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tables/table12.xml" ContentType="application/vnd.openxmlformats-officedocument.spreadsheetml.table+xml"/>
  <Override PartName="/xl/queryTables/queryTable12.xml" ContentType="application/vnd.openxmlformats-officedocument.spreadsheetml.queryTable+xml"/>
  <Override PartName="/xl/tables/table13.xml" ContentType="application/vnd.openxmlformats-officedocument.spreadsheetml.table+xml"/>
  <Override PartName="/xl/queryTables/queryTable13.xml" ContentType="application/vnd.openxmlformats-officedocument.spreadsheetml.queryTable+xml"/>
  <Override PartName="/xl/tables/table14.xml" ContentType="application/vnd.openxmlformats-officedocument.spreadsheetml.table+xml"/>
  <Override PartName="/xl/queryTables/queryTable14.xml" ContentType="application/vnd.openxmlformats-officedocument.spreadsheetml.queryTable+xml"/>
  <Override PartName="/xl/tables/table15.xml" ContentType="application/vnd.openxmlformats-officedocument.spreadsheetml.table+xml"/>
  <Override PartName="/xl/queryTables/queryTable15.xml" ContentType="application/vnd.openxmlformats-officedocument.spreadsheetml.queryTable+xml"/>
  <Override PartName="/xl/tables/table16.xml" ContentType="application/vnd.openxmlformats-officedocument.spreadsheetml.table+xml"/>
  <Override PartName="/xl/queryTables/queryTable16.xml" ContentType="application/vnd.openxmlformats-officedocument.spreadsheetml.queryTable+xml"/>
  <Override PartName="/xl/tables/table17.xml" ContentType="application/vnd.openxmlformats-officedocument.spreadsheetml.table+xml"/>
  <Override PartName="/xl/queryTables/queryTable17.xml" ContentType="application/vnd.openxmlformats-officedocument.spreadsheetml.queryTable+xml"/>
  <Override PartName="/xl/tables/table18.xml" ContentType="application/vnd.openxmlformats-officedocument.spreadsheetml.table+xml"/>
  <Override PartName="/xl/queryTables/queryTable18.xml" ContentType="application/vnd.openxmlformats-officedocument.spreadsheetml.queryTable+xml"/>
  <Override PartName="/xl/tables/table19.xml" ContentType="application/vnd.openxmlformats-officedocument.spreadsheetml.table+xml"/>
  <Override PartName="/xl/queryTables/queryTable19.xml" ContentType="application/vnd.openxmlformats-officedocument.spreadsheetml.queryTable+xml"/>
  <Override PartName="/xl/tables/table20.xml" ContentType="application/vnd.openxmlformats-officedocument.spreadsheetml.table+xml"/>
  <Override PartName="/xl/queryTables/queryTable20.xml" ContentType="application/vnd.openxmlformats-officedocument.spreadsheetml.queryTable+xml"/>
  <Override PartName="/xl/tables/table21.xml" ContentType="application/vnd.openxmlformats-officedocument.spreadsheetml.table+xml"/>
  <Override PartName="/xl/queryTables/queryTable2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defaultThemeVersion="166925"/>
  <mc:AlternateContent xmlns:mc="http://schemas.openxmlformats.org/markup-compatibility/2006">
    <mc:Choice Requires="x15">
      <x15ac:absPath xmlns:x15ac="http://schemas.microsoft.com/office/spreadsheetml/2010/11/ac" url="https://wisdomtree.sharepoint.com/sites/Reconstitution-IndexTeam/Shared Documents/Files/Reconstitution/2025/October 2025/Global and Intl Rebal/Website Post/"/>
    </mc:Choice>
  </mc:AlternateContent>
  <xr:revisionPtr revIDLastSave="89" documentId="8_{F79958F4-7944-440C-9FF5-EBF91574F2B1}" xr6:coauthVersionLast="47" xr6:coauthVersionMax="47" xr10:uidLastSave="{4659523E-00A7-40EE-BB07-A7C99E889BC4}"/>
  <bookViews>
    <workbookView xWindow="-90" yWindow="-90" windowWidth="19380" windowHeight="10260" xr2:uid="{A14BDADA-643B-4E30-84AA-76A30C31AEEB}"/>
  </bookViews>
  <sheets>
    <sheet name="List" sheetId="17" r:id="rId1"/>
    <sheet name="WTDFA" sheetId="16" r:id="rId2"/>
    <sheet name="WTDHYE" sheetId="18" r:id="rId3"/>
    <sheet name="WTEDG" sheetId="19" r:id="rId4"/>
    <sheet name="WTEHI" sheetId="20" r:id="rId5"/>
    <sheet name="WTEHIHP" sheetId="21" r:id="rId6"/>
    <sheet name="WTEHYE" sheetId="22" r:id="rId7"/>
    <sheet name="WTESC" sheetId="23" r:id="rId8"/>
    <sheet name="WTESCP" sheetId="24" r:id="rId9"/>
    <sheet name="WTESE" sheetId="25" r:id="rId10"/>
    <sheet name="WTEZG" sheetId="26" r:id="rId11"/>
    <sheet name="WTIDG" sheetId="28" r:id="rId12"/>
    <sheet name="WTIDJUHP" sheetId="29" r:id="rId13"/>
    <sheet name="WTILDI" sheetId="30" r:id="rId14"/>
    <sheet name="WTIMDI" sheetId="31" r:id="rId15"/>
    <sheet name="WTISDI" sheetId="32" r:id="rId16"/>
    <sheet name="WTJDI" sheetId="33" r:id="rId17"/>
    <sheet name="WTJSC" sheetId="34" r:id="rId18"/>
    <sheet name="WTJSE" sheetId="35" r:id="rId19"/>
    <sheet name="WTUKE" sheetId="36" r:id="rId20"/>
    <sheet name="WTUKQ" sheetId="38" r:id="rId21"/>
    <sheet name="Turnover" sheetId="37" r:id="rId22"/>
  </sheets>
  <definedNames>
    <definedName name="ExternalData_1" localSheetId="21" hidden="1">Turnover!$A$3:$J$23</definedName>
    <definedName name="ExternalData_1" localSheetId="1" hidden="1">WTDFA!$A$5:$E$2849</definedName>
    <definedName name="ExternalData_1" localSheetId="2" hidden="1">WTDHYE!$A$5:$E$900</definedName>
    <definedName name="ExternalData_1" localSheetId="3" hidden="1">WTEDG!$A$5:$E$403</definedName>
    <definedName name="ExternalData_1" localSheetId="4" hidden="1">WTEHI!$A$5:$E$164</definedName>
    <definedName name="ExternalData_1" localSheetId="5" hidden="1">WTEHIHP!$A$5:$E$158</definedName>
    <definedName name="ExternalData_1" localSheetId="6" hidden="1">WTEHYE!$A$5:$E$343</definedName>
    <definedName name="ExternalData_1" localSheetId="7" hidden="1">WTESC!$A$5:$E$519</definedName>
    <definedName name="ExternalData_1" localSheetId="8" hidden="1">WTESCP!$A$5:$E$498</definedName>
    <definedName name="ExternalData_1" localSheetId="9" hidden="1">WTESE!$A$5:$E$353</definedName>
    <definedName name="ExternalData_1" localSheetId="10" hidden="1">WTEZG!$A$5:$E$144</definedName>
    <definedName name="ExternalData_1" localSheetId="11" hidden="1">WTIDG!$A$5:$E$456</definedName>
    <definedName name="ExternalData_1" localSheetId="12" hidden="1">WTIDJUHP!$A$5:$E$568</definedName>
    <definedName name="ExternalData_1" localSheetId="13" hidden="1">WTILDI!$A$5:$E$375</definedName>
    <definedName name="ExternalData_1" localSheetId="14" hidden="1">WTIMDI!$A$5:$E$778</definedName>
    <definedName name="ExternalData_1" localSheetId="15" hidden="1">WTISDI!$A$5:$E$1851</definedName>
    <definedName name="ExternalData_1" localSheetId="16" hidden="1">WTJDI!$A$5:$E$583</definedName>
    <definedName name="ExternalData_1" localSheetId="17" hidden="1">WTJSC!$A$5:$E$1015</definedName>
    <definedName name="ExternalData_1" localSheetId="18" hidden="1">WTJSE!$A$5:$E$1015</definedName>
    <definedName name="ExternalData_1" localSheetId="19" hidden="1">WTUKE!$A$5:$E$75</definedName>
    <definedName name="ExternalData_1" localSheetId="20" hidden="1">WTUKQ!$A$5:$E$127</definedName>
    <definedName name="ExternalData_2" localSheetId="1" hidden="1">WTDFA!#REF!</definedName>
    <definedName name="ExternalData_2" localSheetId="8" hidden="1">WTESCP!#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7" i="17" l="1"/>
  <c r="A5" i="17"/>
  <c r="A6" i="17"/>
  <c r="A1" i="38"/>
  <c r="A2" i="38"/>
  <c r="A1" i="37"/>
  <c r="A1" i="36" l="1"/>
  <c r="A1" i="35"/>
  <c r="A1" i="34"/>
  <c r="A1" i="33"/>
  <c r="A1" i="32"/>
  <c r="A1" i="31"/>
  <c r="A1" i="30"/>
  <c r="A1" i="29"/>
  <c r="A1" i="28"/>
  <c r="A1" i="26"/>
  <c r="A1" i="25"/>
  <c r="A1" i="24"/>
  <c r="A1" i="23"/>
  <c r="A1" i="22"/>
  <c r="A1" i="21"/>
  <c r="A1" i="20"/>
  <c r="A1" i="19"/>
  <c r="A1" i="18"/>
  <c r="A1" i="16"/>
  <c r="A2" i="36"/>
  <c r="A2" i="35"/>
  <c r="A2" i="34"/>
  <c r="A2" i="33"/>
  <c r="A2" i="32"/>
  <c r="A2" i="31"/>
  <c r="A2" i="30"/>
  <c r="A2" i="29"/>
  <c r="A2" i="28"/>
  <c r="A2" i="26"/>
  <c r="A2" i="25"/>
  <c r="A2" i="24"/>
  <c r="A2" i="23"/>
  <c r="A2" i="22"/>
  <c r="A2" i="21"/>
  <c r="A2" i="20"/>
  <c r="A2" i="19"/>
  <c r="A2" i="18"/>
  <c r="A2" i="1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3D728D5-59CB-4F40-A7AD-EAB0F50FC092}" keepAlive="1" name="Query - Turnover" description="Connection to the 'Turnover' query in the workbook." type="5" refreshedVersion="8" background="1" saveData="1">
    <dbPr connection="Provider=Microsoft.Mashup.OleDb.1;Data Source=$Workbook$;Location=Turnover;Extended Properties=&quot;&quot;" command="SELECT * FROM [Turnover]"/>
  </connection>
  <connection id="2" xr16:uid="{5E8C4DF0-90B3-499C-8B19-2901BFC6BD1C}" keepAlive="1" name="Query - WTDFA" description="Connection to the 'WTDFA' query in the workbook." type="5" refreshedVersion="8" background="1" saveData="1">
    <dbPr connection="Provider=Microsoft.Mashup.OleDb.1;Data Source=$Workbook$;Location=WTDFA;Extended Properties=&quot;&quot;" command="SELECT * FROM [WTDFA]"/>
  </connection>
  <connection id="3" xr16:uid="{89D4B6D1-D669-41D1-A7C8-0DE65E2BC4B8}" keepAlive="1" name="Query - WTDHYE" description="Connection to the 'WTDHYE' query in the workbook." type="5" refreshedVersion="8" background="1" saveData="1">
    <dbPr connection="Provider=Microsoft.Mashup.OleDb.1;Data Source=$Workbook$;Location=WTDHYE;Extended Properties=&quot;&quot;" command="SELECT * FROM [WTDHYE]"/>
  </connection>
  <connection id="4" xr16:uid="{CF402DE3-E384-474F-B1D1-2955943344A6}" keepAlive="1" name="Query - WTEDG" description="Connection to the 'WTEDG' query in the workbook." type="5" refreshedVersion="8" background="1" saveData="1">
    <dbPr connection="Provider=Microsoft.Mashup.OleDb.1;Data Source=$Workbook$;Location=WTEDG;Extended Properties=&quot;&quot;" command="SELECT * FROM [WTEDG]"/>
  </connection>
  <connection id="5" xr16:uid="{54973E6D-1CF2-43EF-9F74-83E35D7BF0B0}" keepAlive="1" name="Query - WTEHI" description="Connection to the 'WTEHI' query in the workbook." type="5" refreshedVersion="8" background="1" saveData="1">
    <dbPr connection="Provider=Microsoft.Mashup.OleDb.1;Data Source=$Workbook$;Location=WTEHI;Extended Properties=&quot;&quot;" command="SELECT * FROM [WTEHI]"/>
  </connection>
  <connection id="6" xr16:uid="{A3AE7A1D-B5F0-4C1B-956C-564D1F1E4CF6}" keepAlive="1" name="Query - WTEHIHP" description="Connection to the 'WTEHIHP' query in the workbook." type="5" refreshedVersion="8" background="1" saveData="1">
    <dbPr connection="Provider=Microsoft.Mashup.OleDb.1;Data Source=$Workbook$;Location=WTEHIHP;Extended Properties=&quot;&quot;" command="SELECT * FROM [WTEHIHP]"/>
  </connection>
  <connection id="7" xr16:uid="{A5954A42-AF31-44E9-B852-457960E7F58D}" keepAlive="1" name="Query - WTEHYE" description="Connection to the 'WTEHYE' query in the workbook." type="5" refreshedVersion="8" background="1" saveData="1">
    <dbPr connection="Provider=Microsoft.Mashup.OleDb.1;Data Source=$Workbook$;Location=WTEHYE;Extended Properties=&quot;&quot;" command="SELECT * FROM [WTEHYE]"/>
  </connection>
  <connection id="8" xr16:uid="{55DC324C-C6FD-4DA1-B37E-2C0662290F96}" keepAlive="1" name="Query - WTESC" description="Connection to the 'WTESC' query in the workbook." type="5" refreshedVersion="8" background="1" saveData="1">
    <dbPr connection="Provider=Microsoft.Mashup.OleDb.1;Data Source=$Workbook$;Location=WTESC;Extended Properties=&quot;&quot;" command="SELECT * FROM [WTESC]"/>
  </connection>
  <connection id="9" xr16:uid="{B1BF04C0-C65F-47F1-A2B9-3BF7E5D391B9}" keepAlive="1" name="Query - WTESCP" description="Connection to the 'WTESCP' query in the workbook." type="5" refreshedVersion="8" background="1" saveData="1">
    <dbPr connection="Provider=Microsoft.Mashup.OleDb.1;Data Source=$Workbook$;Location=WTESCP;Extended Properties=&quot;&quot;" command="SELECT * FROM [WTESCP]"/>
  </connection>
  <connection id="10" xr16:uid="{A1F30671-6EF2-42E3-A3BD-E56297F8F1C4}" keepAlive="1" name="Query - WTESE" description="Connection to the 'WTESE' query in the workbook." type="5" refreshedVersion="8" background="1" saveData="1">
    <dbPr connection="Provider=Microsoft.Mashup.OleDb.1;Data Source=$Workbook$;Location=WTESE;Extended Properties=&quot;&quot;" command="SELECT * FROM [WTESE]"/>
  </connection>
  <connection id="11" xr16:uid="{8C82F009-9A91-448A-A226-9BFC485C9DD9}" keepAlive="1" name="Query - WTEZG" description="Connection to the 'WTEZG' query in the workbook." type="5" refreshedVersion="8" background="1" saveData="1">
    <dbPr connection="Provider=Microsoft.Mashup.OleDb.1;Data Source=$Workbook$;Location=WTEZG;Extended Properties=&quot;&quot;" command="SELECT * FROM [WTEZG]"/>
  </connection>
  <connection id="12" xr16:uid="{5F742003-9BC0-4947-ABD5-5DB7B58D5C90}" keepAlive="1" name="Query - WTIDG" description="Connection to the 'WTIDG' query in the workbook." type="5" refreshedVersion="8" background="1" saveData="1">
    <dbPr connection="Provider=Microsoft.Mashup.OleDb.1;Data Source=$Workbook$;Location=WTIDG;Extended Properties=&quot;&quot;" command="SELECT * FROM [WTIDG]"/>
  </connection>
  <connection id="13" xr16:uid="{B7AD73E4-C4E5-4662-A5AD-98623675A9A9}" keepAlive="1" name="Query - WTIDJUHP" description="Connection to the 'WTIDJUHP' query in the workbook." type="5" refreshedVersion="8" background="1" saveData="1">
    <dbPr connection="Provider=Microsoft.Mashup.OleDb.1;Data Source=$Workbook$;Location=WTIDJUHP;Extended Properties=&quot;&quot;" command="SELECT * FROM [WTIDJUHP]"/>
  </connection>
  <connection id="14" xr16:uid="{76019567-A3D7-4D5B-8155-E61FC86A462F}" keepAlive="1" name="Query - WTILDI" description="Connection to the 'WTILDI' query in the workbook." type="5" refreshedVersion="8" background="1" saveData="1">
    <dbPr connection="Provider=Microsoft.Mashup.OleDb.1;Data Source=$Workbook$;Location=WTILDI;Extended Properties=&quot;&quot;" command="SELECT * FROM [WTILDI]"/>
  </connection>
  <connection id="15" xr16:uid="{BDD87443-1B47-44FA-9A2A-3FB5CB8F4D8C}" keepAlive="1" name="Query - WTIMDI" description="Connection to the 'WTIMDI' query in the workbook." type="5" refreshedVersion="8" background="1" saveData="1">
    <dbPr connection="Provider=Microsoft.Mashup.OleDb.1;Data Source=$Workbook$;Location=WTIMDI;Extended Properties=&quot;&quot;" command="SELECT * FROM [WTIMDI]"/>
  </connection>
  <connection id="16" xr16:uid="{A3519A02-C549-4E4E-815E-5AA036AEF3FD}" keepAlive="1" name="Query - WTISDI" description="Connection to the 'WTISDI' query in the workbook." type="5" refreshedVersion="8" background="1" saveData="1">
    <dbPr connection="Provider=Microsoft.Mashup.OleDb.1;Data Source=$Workbook$;Location=WTISDI;Extended Properties=&quot;&quot;" command="SELECT * FROM [WTISDI]"/>
  </connection>
  <connection id="17" xr16:uid="{6F4CC991-FFFC-409B-AAA7-8F4D68E31628}" keepAlive="1" name="Query - WTJDI" description="Connection to the 'WTJDI' query in the workbook." type="5" refreshedVersion="8" background="1" saveData="1">
    <dbPr connection="Provider=Microsoft.Mashup.OleDb.1;Data Source=$Workbook$;Location=WTJDI;Extended Properties=&quot;&quot;" command="SELECT * FROM [WTJDI]"/>
  </connection>
  <connection id="18" xr16:uid="{00BA2279-9DAE-4967-B6DD-4DD3578BC972}" keepAlive="1" name="Query - WTJSC" description="Connection to the 'WTJSC' query in the workbook." type="5" refreshedVersion="8" background="1" saveData="1">
    <dbPr connection="Provider=Microsoft.Mashup.OleDb.1;Data Source=$Workbook$;Location=WTJSC;Extended Properties=&quot;&quot;" command="SELECT * FROM [WTJSC]"/>
  </connection>
  <connection id="19" xr16:uid="{71AA1A76-9F15-48EE-A763-67D4249C8704}" keepAlive="1" name="Query - WTJSE" description="Connection to the 'WTJSE' query in the workbook." type="5" refreshedVersion="8" background="1" saveData="1">
    <dbPr connection="Provider=Microsoft.Mashup.OleDb.1;Data Source=$Workbook$;Location=WTJSE;Extended Properties=&quot;&quot;" command="SELECT * FROM [WTJSE]"/>
  </connection>
  <connection id="20" xr16:uid="{DB2AA498-B034-444F-8A1D-7097A016CEF3}" keepAlive="1" name="Query - WTUKE" description="Connection to the 'WTUKE' query in the workbook." type="5" refreshedVersion="8" background="1" saveData="1">
    <dbPr connection="Provider=Microsoft.Mashup.OleDb.1;Data Source=$Workbook$;Location=WTUKE;Extended Properties=&quot;&quot;" command="SELECT * FROM [WTUKE]"/>
  </connection>
  <connection id="21" xr16:uid="{F2773A6C-96F1-45B7-A377-08EB13C24B81}" keepAlive="1" name="Query - WTUKQ" description="Connection to the 'WTUKQ' query in the workbook." type="5" refreshedVersion="8" background="1" saveData="1">
    <dbPr connection="Provider=Microsoft.Mashup.OleDb.1;Data Source=$Workbook$;Location=WTUKQ;Extended Properties=&quot;&quot;" command="SELECT * FROM [WTUKQ]"/>
  </connection>
</connections>
</file>

<file path=xl/sharedStrings.xml><?xml version="1.0" encoding="utf-8"?>
<sst xmlns="http://schemas.openxmlformats.org/spreadsheetml/2006/main" count="52470" uniqueCount="8763">
  <si>
    <t>Index Reconstitution List</t>
  </si>
  <si>
    <t>Subject to Change</t>
  </si>
  <si>
    <t>Indexes</t>
  </si>
  <si>
    <t>WisdomTree International Equity Index</t>
  </si>
  <si>
    <t>WTDFA</t>
  </si>
  <si>
    <t>WisdomTree International High Dividend Index</t>
  </si>
  <si>
    <t>WTDHYE</t>
  </si>
  <si>
    <t>WisdomTree Europe Quality Dividend Growth Index</t>
  </si>
  <si>
    <t>WTEDG</t>
  </si>
  <si>
    <t>WisdomTree Europe Equity Index</t>
  </si>
  <si>
    <t>WTEHI</t>
  </si>
  <si>
    <t>WisdomTree Europe Equity UCITS Index</t>
  </si>
  <si>
    <t>WTEHIHP</t>
  </si>
  <si>
    <t>WisdomTree Europe Equity Income Index</t>
  </si>
  <si>
    <t>WTEHYE</t>
  </si>
  <si>
    <t>WisdomTree Europe SmallCap Dividend Index</t>
  </si>
  <si>
    <t>WTESC</t>
  </si>
  <si>
    <t>WisdomTree Europe SmallCap Dividend UCITS Index</t>
  </si>
  <si>
    <t>WTESCP</t>
  </si>
  <si>
    <t>WisdomTree Europe SmallCap Equity Index</t>
  </si>
  <si>
    <t>WTESE</t>
  </si>
  <si>
    <t>WisdomTree Eurozone Quality Dividend Growth Index</t>
  </si>
  <si>
    <t>WTEZG</t>
  </si>
  <si>
    <t>WisdomTree International Quality Dividend Growth Index</t>
  </si>
  <si>
    <t>WTIDG</t>
  </si>
  <si>
    <t>WisdomTree Japan Dividend UCITS Index</t>
  </si>
  <si>
    <t>WTIDJUHP</t>
  </si>
  <si>
    <t>WTILDI</t>
  </si>
  <si>
    <t>WisdomTree International MidCap Dividend Index</t>
  </si>
  <si>
    <t>WTIMDI</t>
  </si>
  <si>
    <t>WisdomTree International SmallCap Dividend Index</t>
  </si>
  <si>
    <t>WTISDI</t>
  </si>
  <si>
    <t>WisdomTree Japan Dividend Index</t>
  </si>
  <si>
    <t>WTJDI</t>
  </si>
  <si>
    <t>WisdomTree Japan SmallCap Dividend Index</t>
  </si>
  <si>
    <t>WTJSC</t>
  </si>
  <si>
    <t>WisdomTree Japan SmallCap Equity Index</t>
  </si>
  <si>
    <t>WTJSE</t>
  </si>
  <si>
    <t xml:space="preserve">WisdomTree United Kingdom Equity Income Index </t>
  </si>
  <si>
    <t>WTUKE</t>
  </si>
  <si>
    <t>Ticker</t>
  </si>
  <si>
    <t>Sedol</t>
  </si>
  <si>
    <t>Name</t>
  </si>
  <si>
    <t>Weight</t>
  </si>
  <si>
    <t>Add/Drop</t>
  </si>
  <si>
    <t>NESN SE</t>
  </si>
  <si>
    <t>7123870</t>
  </si>
  <si>
    <t>Nestle S.A.</t>
  </si>
  <si>
    <t/>
  </si>
  <si>
    <t>HSBA LN</t>
  </si>
  <si>
    <t>0540528</t>
  </si>
  <si>
    <t>HSBC Holdings Plc</t>
  </si>
  <si>
    <t>NOVN SE</t>
  </si>
  <si>
    <t>7103065</t>
  </si>
  <si>
    <t>Novartis AG</t>
  </si>
  <si>
    <t>TTE FP</t>
  </si>
  <si>
    <t>B15C557</t>
  </si>
  <si>
    <t>TotalEnergies SE</t>
  </si>
  <si>
    <t>SHEL LN</t>
  </si>
  <si>
    <t>BP6MXD8</t>
  </si>
  <si>
    <t>Shell Plc</t>
  </si>
  <si>
    <t>BMW GY</t>
  </si>
  <si>
    <t>5756029</t>
  </si>
  <si>
    <t>Bayerische Motoren Werke AG</t>
  </si>
  <si>
    <t>ROG SE</t>
  </si>
  <si>
    <t>7110388</t>
  </si>
  <si>
    <t>Roche Holding Ltd Dividend Right Cert.</t>
  </si>
  <si>
    <t>ALV GY</t>
  </si>
  <si>
    <t>5231485</t>
  </si>
  <si>
    <t>Allianz SE</t>
  </si>
  <si>
    <t>7203 JT</t>
  </si>
  <si>
    <t>6900643</t>
  </si>
  <si>
    <t>Toyota Motor Corp.</t>
  </si>
  <si>
    <t>BATS LN</t>
  </si>
  <si>
    <t>0287580</t>
  </si>
  <si>
    <t>British American Tobacco p.l.c.</t>
  </si>
  <si>
    <t>ULVR LN</t>
  </si>
  <si>
    <t>B10RZP7</t>
  </si>
  <si>
    <t>Unilever PLC</t>
  </si>
  <si>
    <t>AZN LN</t>
  </si>
  <si>
    <t>0989529</t>
  </si>
  <si>
    <t>AstraZeneca PLC</t>
  </si>
  <si>
    <t>MC FP</t>
  </si>
  <si>
    <t>4061412</t>
  </si>
  <si>
    <t>LVMH Moet Hennessy Louis Vuitton SE</t>
  </si>
  <si>
    <t>ENEL IM</t>
  </si>
  <si>
    <t>7144569</t>
  </si>
  <si>
    <t>Enel SpA</t>
  </si>
  <si>
    <t>Add</t>
  </si>
  <si>
    <t>ITX SQ</t>
  </si>
  <si>
    <t>BP9DL90</t>
  </si>
  <si>
    <t>Industria de Diseno Textil, S.A.</t>
  </si>
  <si>
    <t>CS FP</t>
  </si>
  <si>
    <t>7088429</t>
  </si>
  <si>
    <t>AXA SA</t>
  </si>
  <si>
    <t>DTE GY</t>
  </si>
  <si>
    <t>5842359</t>
  </si>
  <si>
    <t>Deutsche Telekom AG</t>
  </si>
  <si>
    <t>ZURN SE</t>
  </si>
  <si>
    <t>5983816</t>
  </si>
  <si>
    <t>Zurich Insurance Group Ltd</t>
  </si>
  <si>
    <t>SIE GY</t>
  </si>
  <si>
    <t>5727973</t>
  </si>
  <si>
    <t>Siemens Aktiengesellschaft</t>
  </si>
  <si>
    <t>NOVOB DC</t>
  </si>
  <si>
    <t>BP6KMJ1</t>
  </si>
  <si>
    <t>Novo Nordisk A/S Class B</t>
  </si>
  <si>
    <t>OR FP</t>
  </si>
  <si>
    <t>4057808</t>
  </si>
  <si>
    <t>L'Oreal S.A.</t>
  </si>
  <si>
    <t>RIO LN</t>
  </si>
  <si>
    <t>0718875</t>
  </si>
  <si>
    <t>Rio Tinto plc</t>
  </si>
  <si>
    <t>IBE SQ</t>
  </si>
  <si>
    <t>B288C92</t>
  </si>
  <si>
    <t>Iberdrola SA</t>
  </si>
  <si>
    <t>BP/ LN</t>
  </si>
  <si>
    <t>0798059</t>
  </si>
  <si>
    <t>BNP FP</t>
  </si>
  <si>
    <t>7309681</t>
  </si>
  <si>
    <t>BNP Paribas S.A. Class A</t>
  </si>
  <si>
    <t>SAN FP</t>
  </si>
  <si>
    <t>5671735</t>
  </si>
  <si>
    <t>CBA AT</t>
  </si>
  <si>
    <t>6215035</t>
  </si>
  <si>
    <t>Commonwealth Bank of Australia</t>
  </si>
  <si>
    <t>8306 JT</t>
  </si>
  <si>
    <t>6335171</t>
  </si>
  <si>
    <t>Mitsubishi UFJ Financial Group, Inc.</t>
  </si>
  <si>
    <t>DBS SP</t>
  </si>
  <si>
    <t>6175203</t>
  </si>
  <si>
    <t>DBS Group Holdings Ltd</t>
  </si>
  <si>
    <t>GSK LN</t>
  </si>
  <si>
    <t>BN7SWP6</t>
  </si>
  <si>
    <t>GSK plc</t>
  </si>
  <si>
    <t>Nordea Bank Abp</t>
  </si>
  <si>
    <t>BBVA SQ</t>
  </si>
  <si>
    <t>5501906</t>
  </si>
  <si>
    <t>Banco Bilbao Vizcaya Argentaria, S.A.</t>
  </si>
  <si>
    <t>INGA NA</t>
  </si>
  <si>
    <t>BZ57390</t>
  </si>
  <si>
    <t>NG/ LN</t>
  </si>
  <si>
    <t>BDR05C0</t>
  </si>
  <si>
    <t>National Grid plc</t>
  </si>
  <si>
    <t>2914 JT</t>
  </si>
  <si>
    <t>6474535</t>
  </si>
  <si>
    <t>Japan Tobacco Inc.</t>
  </si>
  <si>
    <t>DG FP</t>
  </si>
  <si>
    <t>B1XH026</t>
  </si>
  <si>
    <t>VINCI SA</t>
  </si>
  <si>
    <t>OCBC SP</t>
  </si>
  <si>
    <t>B0F9V20</t>
  </si>
  <si>
    <t>Oversea-Chinese Banking Corporation Limited</t>
  </si>
  <si>
    <t>EQNR NO</t>
  </si>
  <si>
    <t>7133608</t>
  </si>
  <si>
    <t>Equinor ASA</t>
  </si>
  <si>
    <t>ENI IM</t>
  </si>
  <si>
    <t>7145056</t>
  </si>
  <si>
    <t>Eni S.p.A.</t>
  </si>
  <si>
    <t>ACA FP</t>
  </si>
  <si>
    <t>7262610</t>
  </si>
  <si>
    <t>Credit Agricole SA</t>
  </si>
  <si>
    <t>NAB AT</t>
  </si>
  <si>
    <t>6624608</t>
  </si>
  <si>
    <t>National Australia Bank Limited</t>
  </si>
  <si>
    <t>9432 JT</t>
  </si>
  <si>
    <t>6641373</t>
  </si>
  <si>
    <t>ISP IM</t>
  </si>
  <si>
    <t>4076836</t>
  </si>
  <si>
    <t>Intesa Sanpaolo S.p.A.</t>
  </si>
  <si>
    <t>8058 JT</t>
  </si>
  <si>
    <t>6596785</t>
  </si>
  <si>
    <t>Mitsubishi Corporation</t>
  </si>
  <si>
    <t>SREN SE</t>
  </si>
  <si>
    <t>B545MG5</t>
  </si>
  <si>
    <t>Swiss Re AG</t>
  </si>
  <si>
    <t>SU FP</t>
  </si>
  <si>
    <t>4834108</t>
  </si>
  <si>
    <t>Schneider Electric SE</t>
  </si>
  <si>
    <t>WBC AT</t>
  </si>
  <si>
    <t>6076146</t>
  </si>
  <si>
    <t>Westpac Banking Corporation</t>
  </si>
  <si>
    <t>ANZ AT</t>
  </si>
  <si>
    <t>6065586</t>
  </si>
  <si>
    <t>ANZ Group Holdings Limited</t>
  </si>
  <si>
    <t>9434 JT</t>
  </si>
  <si>
    <t>BF5M0K5</t>
  </si>
  <si>
    <t>SoftBank Corp.</t>
  </si>
  <si>
    <t>UOB SP</t>
  </si>
  <si>
    <t>6916781</t>
  </si>
  <si>
    <t>United Overseas Bank Limited</t>
  </si>
  <si>
    <t>VOD LN</t>
  </si>
  <si>
    <t>BH4HKS3</t>
  </si>
  <si>
    <t>KNIN SE</t>
  </si>
  <si>
    <t>B142S60</t>
  </si>
  <si>
    <t>Kuehne &amp; Nagel International AG</t>
  </si>
  <si>
    <t>G IM</t>
  </si>
  <si>
    <t>4056719</t>
  </si>
  <si>
    <t>Assicurazioni Generali S.p.A.</t>
  </si>
  <si>
    <t>UBSG SE</t>
  </si>
  <si>
    <t>BRJL176</t>
  </si>
  <si>
    <t>UBS Group AG</t>
  </si>
  <si>
    <t>ELE SQ</t>
  </si>
  <si>
    <t>5271782</t>
  </si>
  <si>
    <t>Endesa S.A.</t>
  </si>
  <si>
    <t>SAP GY</t>
  </si>
  <si>
    <t>4846288</t>
  </si>
  <si>
    <t>SAP SE</t>
  </si>
  <si>
    <t>ABBN SE</t>
  </si>
  <si>
    <t>7108899</t>
  </si>
  <si>
    <t>ABB Ltd.</t>
  </si>
  <si>
    <t>DNB NO</t>
  </si>
  <si>
    <t>BNG7113</t>
  </si>
  <si>
    <t>DNB Bank ASA</t>
  </si>
  <si>
    <t>RKT LN</t>
  </si>
  <si>
    <t>B24CGK7</t>
  </si>
  <si>
    <t>Reckitt Benckiser Group plc</t>
  </si>
  <si>
    <t>BAYN GY</t>
  </si>
  <si>
    <t>5069211</t>
  </si>
  <si>
    <t>Bayer AG</t>
  </si>
  <si>
    <t>ASML NA</t>
  </si>
  <si>
    <t>B929F46</t>
  </si>
  <si>
    <t>ASML Holding NV</t>
  </si>
  <si>
    <t>AI FP</t>
  </si>
  <si>
    <t>B1YXBJ7</t>
  </si>
  <si>
    <t>MUV2 GY</t>
  </si>
  <si>
    <t>5294121</t>
  </si>
  <si>
    <t>DGE LN</t>
  </si>
  <si>
    <t>0237400</t>
  </si>
  <si>
    <t>Diageo plc</t>
  </si>
  <si>
    <t>DHL GY</t>
  </si>
  <si>
    <t>4617859</t>
  </si>
  <si>
    <t>Deutsche Post AG</t>
  </si>
  <si>
    <t>HOLN SE</t>
  </si>
  <si>
    <t>7110753</t>
  </si>
  <si>
    <t>Holcim Ltd</t>
  </si>
  <si>
    <t>8411 JT</t>
  </si>
  <si>
    <t>6591014</t>
  </si>
  <si>
    <t>Mizuho Financial Group, Inc.</t>
  </si>
  <si>
    <t>RMS FP</t>
  </si>
  <si>
    <t>5253973</t>
  </si>
  <si>
    <t>8316 JT</t>
  </si>
  <si>
    <t>6563024</t>
  </si>
  <si>
    <t>Sumitomo Mitsui Financial Group, Inc.</t>
  </si>
  <si>
    <t>9433 JT</t>
  </si>
  <si>
    <t>6248990</t>
  </si>
  <si>
    <t>KDDI Corporation</t>
  </si>
  <si>
    <t>1299 HK</t>
  </si>
  <si>
    <t>B4TX8S1</t>
  </si>
  <si>
    <t>AIA Group Limited</t>
  </si>
  <si>
    <t>5650422</t>
  </si>
  <si>
    <t>Naturgy Energy Group, S.A.</t>
  </si>
  <si>
    <t>4063 JT</t>
  </si>
  <si>
    <t>6804585</t>
  </si>
  <si>
    <t>Shin-Etsu Chemical Co Ltd</t>
  </si>
  <si>
    <t>BN FP</t>
  </si>
  <si>
    <t>B1Y9TB3</t>
  </si>
  <si>
    <t>Danone SA</t>
  </si>
  <si>
    <t>EOAN GY</t>
  </si>
  <si>
    <t>4942904</t>
  </si>
  <si>
    <t>E.ON SE</t>
  </si>
  <si>
    <t>WES AT</t>
  </si>
  <si>
    <t>6948836</t>
  </si>
  <si>
    <t>Wesfarmers Limited</t>
  </si>
  <si>
    <t>REL LN</t>
  </si>
  <si>
    <t>B2B0DG9</t>
  </si>
  <si>
    <t>RELX PLC</t>
  </si>
  <si>
    <t>4502 JT</t>
  </si>
  <si>
    <t>6870445</t>
  </si>
  <si>
    <t>Takeda Pharmaceutical Co. Ltd.</t>
  </si>
  <si>
    <t>ORA FP</t>
  </si>
  <si>
    <t>5176177</t>
  </si>
  <si>
    <t>Orange SA</t>
  </si>
  <si>
    <t>LLOY LN</t>
  </si>
  <si>
    <t>0870612</t>
  </si>
  <si>
    <t>Lloyds Banking Group plc</t>
  </si>
  <si>
    <t>SSE LN</t>
  </si>
  <si>
    <t>0790873</t>
  </si>
  <si>
    <t>UCG IM</t>
  </si>
  <si>
    <t>BYMXPS7</t>
  </si>
  <si>
    <t>UniCredit S.p.A.</t>
  </si>
  <si>
    <t>TLS AT</t>
  </si>
  <si>
    <t>6087289</t>
  </si>
  <si>
    <t>Telstra Group Limited</t>
  </si>
  <si>
    <t>SCMN SE</t>
  </si>
  <si>
    <t>5533976</t>
  </si>
  <si>
    <t>Swisscom AG</t>
  </si>
  <si>
    <t>SAN SQ</t>
  </si>
  <si>
    <t>5705946</t>
  </si>
  <si>
    <t>Banco Santander, S.A.</t>
  </si>
  <si>
    <t>SEBA SS</t>
  </si>
  <si>
    <t>4813345</t>
  </si>
  <si>
    <t>Skandinaviska Enskilda Banken AB Class A</t>
  </si>
  <si>
    <t>KER FP</t>
  </si>
  <si>
    <t>5505072</t>
  </si>
  <si>
    <t>Kering SA</t>
  </si>
  <si>
    <t>TEF SQ</t>
  </si>
  <si>
    <t>5732524</t>
  </si>
  <si>
    <t>Telefonica SA</t>
  </si>
  <si>
    <t>2388 HK</t>
  </si>
  <si>
    <t>6536112</t>
  </si>
  <si>
    <t>BOC Hong Kong (Holdings) Limited</t>
  </si>
  <si>
    <t>ST SP</t>
  </si>
  <si>
    <t>B02PY11</t>
  </si>
  <si>
    <t>Singapore Telecommunications Limited</t>
  </si>
  <si>
    <t>16 HK</t>
  </si>
  <si>
    <t>6859927</t>
  </si>
  <si>
    <t>Sun Hung Kai Properties Limited</t>
  </si>
  <si>
    <t>MQG AT</t>
  </si>
  <si>
    <t>B28YTC2</t>
  </si>
  <si>
    <t>Macquarie Group, Ltd.</t>
  </si>
  <si>
    <t>CABK SQ</t>
  </si>
  <si>
    <t>B283W97</t>
  </si>
  <si>
    <t>CaixaBank SA</t>
  </si>
  <si>
    <t>BA/ LN</t>
  </si>
  <si>
    <t>0263494</t>
  </si>
  <si>
    <t>BAE Systems plc</t>
  </si>
  <si>
    <t>IMB LN</t>
  </si>
  <si>
    <t>0454492</t>
  </si>
  <si>
    <t>Imperial Brands PLC</t>
  </si>
  <si>
    <t>8001 JT</t>
  </si>
  <si>
    <t>6467803</t>
  </si>
  <si>
    <t>Itochu Corporation</t>
  </si>
  <si>
    <t>KBC BB</t>
  </si>
  <si>
    <t>4497749</t>
  </si>
  <si>
    <t>KBC Group N.V.</t>
  </si>
  <si>
    <t>7267 JT</t>
  </si>
  <si>
    <t>6435145</t>
  </si>
  <si>
    <t>Honda Motor Co., Ltd.</t>
  </si>
  <si>
    <t>6178 JT</t>
  </si>
  <si>
    <t>BYT8143</t>
  </si>
  <si>
    <t>JAPAN POST HOLDINGS Co., Ltd.</t>
  </si>
  <si>
    <t>AD NA</t>
  </si>
  <si>
    <t>BD0Q398</t>
  </si>
  <si>
    <t>Koninklijke Ahold Delhaize N.V.</t>
  </si>
  <si>
    <t>5401 JT</t>
  </si>
  <si>
    <t>6642569</t>
  </si>
  <si>
    <t>NIPPON STEEL CORP.</t>
  </si>
  <si>
    <t>NWG LN</t>
  </si>
  <si>
    <t>BM8PJY7</t>
  </si>
  <si>
    <t>NatWest Group Plc</t>
  </si>
  <si>
    <t>6902 JT</t>
  </si>
  <si>
    <t>6640381</t>
  </si>
  <si>
    <t>DENSO CORPORATION</t>
  </si>
  <si>
    <t>VOLVB SS</t>
  </si>
  <si>
    <t>B1QH830</t>
  </si>
  <si>
    <t>Volvo AB Class B</t>
  </si>
  <si>
    <t>EL FP</t>
  </si>
  <si>
    <t>7212477</t>
  </si>
  <si>
    <t>EssilorLuxottica SA</t>
  </si>
  <si>
    <t>AIR FP</t>
  </si>
  <si>
    <t>4012250</t>
  </si>
  <si>
    <t>Airbus SE</t>
  </si>
  <si>
    <t>8053 JT</t>
  </si>
  <si>
    <t>6858946</t>
  </si>
  <si>
    <t>Sumitomo Corporation</t>
  </si>
  <si>
    <t>7974 JT</t>
  </si>
  <si>
    <t>6639550</t>
  </si>
  <si>
    <t>Nintendo Co., Ltd.</t>
  </si>
  <si>
    <t>6501 JT</t>
  </si>
  <si>
    <t>6429104</t>
  </si>
  <si>
    <t>RIO AT</t>
  </si>
  <si>
    <t>6220103</t>
  </si>
  <si>
    <t>Rio Tinto Limited</t>
  </si>
  <si>
    <t>6301 JT</t>
  </si>
  <si>
    <t>6496584</t>
  </si>
  <si>
    <t>Komatsu Ltd.</t>
  </si>
  <si>
    <t>8766 JT</t>
  </si>
  <si>
    <t>6513126</t>
  </si>
  <si>
    <t>Tokio Marine Holdings, Inc.</t>
  </si>
  <si>
    <t>SWEDA SS</t>
  </si>
  <si>
    <t>4846523</t>
  </si>
  <si>
    <t>Swedbank AB Class A</t>
  </si>
  <si>
    <t>TSCO LN</t>
  </si>
  <si>
    <t>BLGZ986</t>
  </si>
  <si>
    <t>Tesco PLC</t>
  </si>
  <si>
    <t>ML FP</t>
  </si>
  <si>
    <t>BPBPJ01</t>
  </si>
  <si>
    <t>Cie Generale des Etablissements Michelin SA</t>
  </si>
  <si>
    <t>CFR SE</t>
  </si>
  <si>
    <t>BCRWZ18</t>
  </si>
  <si>
    <t>Compagnie Financiere Richemont SA</t>
  </si>
  <si>
    <t>8002 JT</t>
  </si>
  <si>
    <t>6569464</t>
  </si>
  <si>
    <t>Marubeni Corporation</t>
  </si>
  <si>
    <t>GLE FP</t>
  </si>
  <si>
    <t>5966516</t>
  </si>
  <si>
    <t>Societe Generale S.A. Class A</t>
  </si>
  <si>
    <t>5108 JT</t>
  </si>
  <si>
    <t>6132101</t>
  </si>
  <si>
    <t>Bridgestone Corporation</t>
  </si>
  <si>
    <t>BARC LN</t>
  </si>
  <si>
    <t>3134865</t>
  </si>
  <si>
    <t>Barclays PLC</t>
  </si>
  <si>
    <t>SLHN SE</t>
  </si>
  <si>
    <t>7437805</t>
  </si>
  <si>
    <t>Swiss Life Holding AG</t>
  </si>
  <si>
    <t>ABI BB</t>
  </si>
  <si>
    <t>BYYHL23</t>
  </si>
  <si>
    <t>Anheuser-Busch InBev SA/NV</t>
  </si>
  <si>
    <t>RI FP</t>
  </si>
  <si>
    <t>4682329</t>
  </si>
  <si>
    <t>Pernod Ricard SA</t>
  </si>
  <si>
    <t>8035 JT</t>
  </si>
  <si>
    <t>6895675</t>
  </si>
  <si>
    <t>Tokyo Electron Ltd.</t>
  </si>
  <si>
    <t>PST IM</t>
  </si>
  <si>
    <t>BYYN701</t>
  </si>
  <si>
    <t>Poste Italiane SpA</t>
  </si>
  <si>
    <t>VIE FP</t>
  </si>
  <si>
    <t>4031879</t>
  </si>
  <si>
    <t>Veolia Environnement SA</t>
  </si>
  <si>
    <t>SIA SP</t>
  </si>
  <si>
    <t>6811734</t>
  </si>
  <si>
    <t>Singapore Airlines Ltd.</t>
  </si>
  <si>
    <t>388 HK</t>
  </si>
  <si>
    <t>6267359</t>
  </si>
  <si>
    <t>Hong Kong Exchanges &amp; Clearing Ltd.</t>
  </si>
  <si>
    <t>CPG LN</t>
  </si>
  <si>
    <t>BD6K457</t>
  </si>
  <si>
    <t>Compass Group PLC</t>
  </si>
  <si>
    <t>EBS AV</t>
  </si>
  <si>
    <t>5289837</t>
  </si>
  <si>
    <t>Erste Group Bank AG</t>
  </si>
  <si>
    <t>TEL NO</t>
  </si>
  <si>
    <t>4732495</t>
  </si>
  <si>
    <t>Telenor ASA</t>
  </si>
  <si>
    <t>7751 JT</t>
  </si>
  <si>
    <t>6172323</t>
  </si>
  <si>
    <t>Canon Inc.</t>
  </si>
  <si>
    <t>PUB FP</t>
  </si>
  <si>
    <t>4380429</t>
  </si>
  <si>
    <t>Publicis Groupe SA</t>
  </si>
  <si>
    <t>HEIA NA</t>
  </si>
  <si>
    <t>7792559</t>
  </si>
  <si>
    <t>Heineken NV</t>
  </si>
  <si>
    <t>TCL AT</t>
  </si>
  <si>
    <t>6200882</t>
  </si>
  <si>
    <t>Transurban Group Ltd.</t>
  </si>
  <si>
    <t>DTG GY</t>
  </si>
  <si>
    <t>BP6VLQ4</t>
  </si>
  <si>
    <t>Daimler Truck Holding AG</t>
  </si>
  <si>
    <t>SHL GY</t>
  </si>
  <si>
    <t>BD594Y4</t>
  </si>
  <si>
    <t>Siemens Healthineers AG</t>
  </si>
  <si>
    <t>CSL AT</t>
  </si>
  <si>
    <t>6185495</t>
  </si>
  <si>
    <t>CSL Limited</t>
  </si>
  <si>
    <t>AENA SQ</t>
  </si>
  <si>
    <t>Aena SME SA</t>
  </si>
  <si>
    <t>11 HK</t>
  </si>
  <si>
    <t>6408374</t>
  </si>
  <si>
    <t>Hang Seng Bank, Limited</t>
  </si>
  <si>
    <t>RO SE</t>
  </si>
  <si>
    <t>7108918</t>
  </si>
  <si>
    <t>Roche Holding Ltd</t>
  </si>
  <si>
    <t>HNR1 GY</t>
  </si>
  <si>
    <t>4511809</t>
  </si>
  <si>
    <t>Hannover Rueck SE</t>
  </si>
  <si>
    <t>SGO FP</t>
  </si>
  <si>
    <t>7380482</t>
  </si>
  <si>
    <t>Compagnie de Saint-Gobain SA</t>
  </si>
  <si>
    <t>66 HK</t>
  </si>
  <si>
    <t>6290054</t>
  </si>
  <si>
    <t>MTR Corporation Limited</t>
  </si>
  <si>
    <t>PGHN SE</t>
  </si>
  <si>
    <t>B119QG0</t>
  </si>
  <si>
    <t>Partners Group Holding AG</t>
  </si>
  <si>
    <t>2 HK</t>
  </si>
  <si>
    <t>6097017</t>
  </si>
  <si>
    <t>CLP Holdings Limited</t>
  </si>
  <si>
    <t>REP SQ</t>
  </si>
  <si>
    <t>5669354</t>
  </si>
  <si>
    <t>Repsol SA</t>
  </si>
  <si>
    <t>SRG IM</t>
  </si>
  <si>
    <t>7251470</t>
  </si>
  <si>
    <t>Snam S.p.A.</t>
  </si>
  <si>
    <t>SGSN SE</t>
  </si>
  <si>
    <t>BMBQHZ4</t>
  </si>
  <si>
    <t>SGS SA</t>
  </si>
  <si>
    <t>UMG NA</t>
  </si>
  <si>
    <t>BNZGVV1</t>
  </si>
  <si>
    <t>Universal Music Group N.V.</t>
  </si>
  <si>
    <t>KPN NA</t>
  </si>
  <si>
    <t>5956078</t>
  </si>
  <si>
    <t>Royal KPN NV</t>
  </si>
  <si>
    <t>SHBA SS</t>
  </si>
  <si>
    <t>BXDZ9Q1</t>
  </si>
  <si>
    <t>Svenska Handelsbanken AB Class A</t>
  </si>
  <si>
    <t>BT/A LN</t>
  </si>
  <si>
    <t>3091357</t>
  </si>
  <si>
    <t>BT Group plc</t>
  </si>
  <si>
    <t>SAF FP</t>
  </si>
  <si>
    <t>B058TZ6</t>
  </si>
  <si>
    <t>Safran SA</t>
  </si>
  <si>
    <t>SAMPO FH</t>
  </si>
  <si>
    <t>BMXX645</t>
  </si>
  <si>
    <t>Sampo Oyj</t>
  </si>
  <si>
    <t>4519 JT</t>
  </si>
  <si>
    <t>6196408</t>
  </si>
  <si>
    <t>Chugai Pharmaceutical Co., Ltd.</t>
  </si>
  <si>
    <t>1925 JT</t>
  </si>
  <si>
    <t>6251363</t>
  </si>
  <si>
    <t>Daiwa House Industry Co., Ltd.</t>
  </si>
  <si>
    <t>VAR NO</t>
  </si>
  <si>
    <t>BPLF0Y2</t>
  </si>
  <si>
    <t>Var Energi ASA</t>
  </si>
  <si>
    <t>COL AT</t>
  </si>
  <si>
    <t>BYWR0T5</t>
  </si>
  <si>
    <t>Coles Group Ltd.</t>
  </si>
  <si>
    <t>823 HK</t>
  </si>
  <si>
    <t>B0PB4M7</t>
  </si>
  <si>
    <t>Link Real Estate Investment Trust</t>
  </si>
  <si>
    <t>UPM FH</t>
  </si>
  <si>
    <t>5051252</t>
  </si>
  <si>
    <t>UPM-Kymmene Oyj</t>
  </si>
  <si>
    <t>HMB SS</t>
  </si>
  <si>
    <t>5687431</t>
  </si>
  <si>
    <t>H&amp;M Hennes &amp; Mauritz AB Class B</t>
  </si>
  <si>
    <t>EDP PL</t>
  </si>
  <si>
    <t>4103596</t>
  </si>
  <si>
    <t>AMUN FP</t>
  </si>
  <si>
    <t>BYZR014</t>
  </si>
  <si>
    <t>Amundi SA</t>
  </si>
  <si>
    <t>KNEBV FH</t>
  </si>
  <si>
    <t>B09M9D2</t>
  </si>
  <si>
    <t>B4R2R50</t>
  </si>
  <si>
    <t>Julius Baer Gruppe AG</t>
  </si>
  <si>
    <t>3 HK</t>
  </si>
  <si>
    <t>6436557</t>
  </si>
  <si>
    <t>Hong Kong &amp; China Gas Co. Ltd.</t>
  </si>
  <si>
    <t>DANSKE DC</t>
  </si>
  <si>
    <t>4588825</t>
  </si>
  <si>
    <t>Danske Bank A/S</t>
  </si>
  <si>
    <t>WOW AT</t>
  </si>
  <si>
    <t>6981239</t>
  </si>
  <si>
    <t>Woolworths Group Ltd</t>
  </si>
  <si>
    <t>HEI GY</t>
  </si>
  <si>
    <t>5120679</t>
  </si>
  <si>
    <t>Heidelberg Materials AG</t>
  </si>
  <si>
    <t>WIL SP</t>
  </si>
  <si>
    <t>B17KC69</t>
  </si>
  <si>
    <t>Wilmar International Limited</t>
  </si>
  <si>
    <t>4503 JT</t>
  </si>
  <si>
    <t>6985383</t>
  </si>
  <si>
    <t>Astellas Pharma Inc.</t>
  </si>
  <si>
    <t>LR FP</t>
  </si>
  <si>
    <t>B11ZRK9</t>
  </si>
  <si>
    <t>Legrand SA</t>
  </si>
  <si>
    <t>6 HK</t>
  </si>
  <si>
    <t>6435327</t>
  </si>
  <si>
    <t>Power Assets Holdings Limited</t>
  </si>
  <si>
    <t>STO AT</t>
  </si>
  <si>
    <t>6776703</t>
  </si>
  <si>
    <t>Santos Limited</t>
  </si>
  <si>
    <t>8725 JT</t>
  </si>
  <si>
    <t>B2Q4CS1</t>
  </si>
  <si>
    <t>MS&amp;AD Insurance Group Holdings, Inc.</t>
  </si>
  <si>
    <t>WKL NA</t>
  </si>
  <si>
    <t>5671519</t>
  </si>
  <si>
    <t>Wolters Kluwer N.V.</t>
  </si>
  <si>
    <t>8015 JT</t>
  </si>
  <si>
    <t>6900580</t>
  </si>
  <si>
    <t>Toyota Tsusho Corp.</t>
  </si>
  <si>
    <t>TLX GY</t>
  </si>
  <si>
    <t>B8F0TD6</t>
  </si>
  <si>
    <t>Talanx AG</t>
  </si>
  <si>
    <t>1972 HK</t>
  </si>
  <si>
    <t>B67C2G0</t>
  </si>
  <si>
    <t>Swire Properties Limited</t>
  </si>
  <si>
    <t>EN FP</t>
  </si>
  <si>
    <t>4002121</t>
  </si>
  <si>
    <t>Bouygues SA</t>
  </si>
  <si>
    <t>MB IM</t>
  </si>
  <si>
    <t>4574813</t>
  </si>
  <si>
    <t>Mediobanca - Banca di Credito Finanziario S.p.A.</t>
  </si>
  <si>
    <t>ICL IT</t>
  </si>
  <si>
    <t>6455530</t>
  </si>
  <si>
    <t>ICL Group Ltd.</t>
  </si>
  <si>
    <t>VNA GY</t>
  </si>
  <si>
    <t>BBJPFY1</t>
  </si>
  <si>
    <t>Vonovia SE</t>
  </si>
  <si>
    <t>RWE GY</t>
  </si>
  <si>
    <t>4768962</t>
  </si>
  <si>
    <t>RWE AG</t>
  </si>
  <si>
    <t>ATCOA SS</t>
  </si>
  <si>
    <t>BLDBN41</t>
  </si>
  <si>
    <t>Atlas Copco AB Class A</t>
  </si>
  <si>
    <t>DB1 GY</t>
  </si>
  <si>
    <t>7021963</t>
  </si>
  <si>
    <t>Deutsche Boerse AG</t>
  </si>
  <si>
    <t>SOLB BB</t>
  </si>
  <si>
    <t>4821100</t>
  </si>
  <si>
    <t>Solvay SA</t>
  </si>
  <si>
    <t>HO FP</t>
  </si>
  <si>
    <t>4162791</t>
  </si>
  <si>
    <t>Thales SA</t>
  </si>
  <si>
    <t>6758 JT</t>
  </si>
  <si>
    <t>6821506</t>
  </si>
  <si>
    <t>Sony Group Corporation</t>
  </si>
  <si>
    <t>GIVN SE</t>
  </si>
  <si>
    <t>5980613</t>
  </si>
  <si>
    <t>Givaudan SA</t>
  </si>
  <si>
    <t>6503 JT</t>
  </si>
  <si>
    <t>6597045</t>
  </si>
  <si>
    <t>Mitsubishi Electric Corp.</t>
  </si>
  <si>
    <t>6981 JT</t>
  </si>
  <si>
    <t>6610403</t>
  </si>
  <si>
    <t>Murata Manufacturing Co., Ltd.</t>
  </si>
  <si>
    <t>KEP SP</t>
  </si>
  <si>
    <t>B1VQ5C0</t>
  </si>
  <si>
    <t>1605 JT</t>
  </si>
  <si>
    <t>B10RB15</t>
  </si>
  <si>
    <t>Inpex Corporation</t>
  </si>
  <si>
    <t>TRN IM</t>
  </si>
  <si>
    <t>B01BN57</t>
  </si>
  <si>
    <t>Terna S.p.A.</t>
  </si>
  <si>
    <t>POLI IT</t>
  </si>
  <si>
    <t>6075808</t>
  </si>
  <si>
    <t>Bank Hapoalim BM</t>
  </si>
  <si>
    <t>VER AV</t>
  </si>
  <si>
    <t>4661607</t>
  </si>
  <si>
    <t>VERBUND AG Class A</t>
  </si>
  <si>
    <t>LSEG LN</t>
  </si>
  <si>
    <t>B0SWJX3</t>
  </si>
  <si>
    <t>London Stock Exchange Group plc</t>
  </si>
  <si>
    <t>8630 JT</t>
  </si>
  <si>
    <t>B62G7K6</t>
  </si>
  <si>
    <t>Sompo Holdings,Inc.</t>
  </si>
  <si>
    <t>ANTO LN</t>
  </si>
  <si>
    <t>0045614</t>
  </si>
  <si>
    <t>Antofagasta plc</t>
  </si>
  <si>
    <t>DBK GY</t>
  </si>
  <si>
    <t>5750355</t>
  </si>
  <si>
    <t>Deutsche Bank Aktiengesellschaft</t>
  </si>
  <si>
    <t>QBE AT</t>
  </si>
  <si>
    <t>6715740</t>
  </si>
  <si>
    <t>QBE Insurance Group Limited</t>
  </si>
  <si>
    <t>CARLB DC</t>
  </si>
  <si>
    <t>4169219</t>
  </si>
  <si>
    <t>Carlsberg AS Class B</t>
  </si>
  <si>
    <t>9983 JT</t>
  </si>
  <si>
    <t>6332439</t>
  </si>
  <si>
    <t>FAST RETAILING CO., LTD.</t>
  </si>
  <si>
    <t>6954 JT</t>
  </si>
  <si>
    <t>6356934</t>
  </si>
  <si>
    <t>Fanuc Corporation</t>
  </si>
  <si>
    <t>7270 JT</t>
  </si>
  <si>
    <t>6356406</t>
  </si>
  <si>
    <t>CAP FP</t>
  </si>
  <si>
    <t>4163437</t>
  </si>
  <si>
    <t>Capgemini SE</t>
  </si>
  <si>
    <t>NOKIA FH</t>
  </si>
  <si>
    <t>5902941</t>
  </si>
  <si>
    <t>Nokia Oyj</t>
  </si>
  <si>
    <t>TRYG DC</t>
  </si>
  <si>
    <t>BXDZ972</t>
  </si>
  <si>
    <t>Tryg A/S</t>
  </si>
  <si>
    <t>HEIO NA</t>
  </si>
  <si>
    <t>B0CCH46</t>
  </si>
  <si>
    <t>Heineken Holding N.V.</t>
  </si>
  <si>
    <t>RXL FP</t>
  </si>
  <si>
    <t>B1VP0K0</t>
  </si>
  <si>
    <t>Rexel SA</t>
  </si>
  <si>
    <t>EVK GY</t>
  </si>
  <si>
    <t>B5ZQ9D3</t>
  </si>
  <si>
    <t>Evonik Industries AG</t>
  </si>
  <si>
    <t>SAND SS</t>
  </si>
  <si>
    <t>B1VQ252</t>
  </si>
  <si>
    <t>Sandvik AB</t>
  </si>
  <si>
    <t>FGR FP</t>
  </si>
  <si>
    <t>B13X013</t>
  </si>
  <si>
    <t>Eiffage SA</t>
  </si>
  <si>
    <t>ELISA FH</t>
  </si>
  <si>
    <t>5701513</t>
  </si>
  <si>
    <t>Elisa Oyj Class A</t>
  </si>
  <si>
    <t>BD6FXN3</t>
  </si>
  <si>
    <t>Redeia Corporacion SA</t>
  </si>
  <si>
    <t>BMED IM</t>
  </si>
  <si>
    <t>BYWP840</t>
  </si>
  <si>
    <t>Banca Mediolanum SpA</t>
  </si>
  <si>
    <t>AGS BB</t>
  </si>
  <si>
    <t>B86S2N0</t>
  </si>
  <si>
    <t>ageas SA/NV</t>
  </si>
  <si>
    <t>COLOB DC</t>
  </si>
  <si>
    <t>B8FMRX8</t>
  </si>
  <si>
    <t>Coloplast A/S Class B</t>
  </si>
  <si>
    <t>RACE IM</t>
  </si>
  <si>
    <t>BD6G507</t>
  </si>
  <si>
    <t>Ferrari NV</t>
  </si>
  <si>
    <t>SCG AT</t>
  </si>
  <si>
    <t>BLZH0Z7</t>
  </si>
  <si>
    <t>Scentre Group</t>
  </si>
  <si>
    <t>6752 JT</t>
  </si>
  <si>
    <t>6572707</t>
  </si>
  <si>
    <t>Panasonic Holdings Corporation</t>
  </si>
  <si>
    <t>ACS SQ</t>
  </si>
  <si>
    <t>B01FLQ6</t>
  </si>
  <si>
    <t>BVI FP</t>
  </si>
  <si>
    <t>B28DTJ6</t>
  </si>
  <si>
    <t>Bureau Veritas SA</t>
  </si>
  <si>
    <t>BXB AT</t>
  </si>
  <si>
    <t>B1FJ0C0</t>
  </si>
  <si>
    <t>Brambles Limited</t>
  </si>
  <si>
    <t>WAWI NO</t>
  </si>
  <si>
    <t>B55WMQ5</t>
  </si>
  <si>
    <t>Wallenius Wilhelmsen ASA</t>
  </si>
  <si>
    <t>FER SQ</t>
  </si>
  <si>
    <t>BRS7CF0</t>
  </si>
  <si>
    <t>Ferrovial SE</t>
  </si>
  <si>
    <t>8750 JT</t>
  </si>
  <si>
    <t>B601QS4</t>
  </si>
  <si>
    <t>Dai-ichi Life Holdings,Inc.</t>
  </si>
  <si>
    <t>SIKA SE</t>
  </si>
  <si>
    <t>BF2DSG3</t>
  </si>
  <si>
    <t>Sika AG</t>
  </si>
  <si>
    <t>BAMI IM</t>
  </si>
  <si>
    <t>BYMD5K9</t>
  </si>
  <si>
    <t>Banco BPM SpA</t>
  </si>
  <si>
    <t>AMS SQ</t>
  </si>
  <si>
    <t>B3MSM28</t>
  </si>
  <si>
    <t>Amadeus IT Group SA Class A</t>
  </si>
  <si>
    <t>STAN LN</t>
  </si>
  <si>
    <t>0408284</t>
  </si>
  <si>
    <t>Standard Chartered PLC</t>
  </si>
  <si>
    <t>1928 JT</t>
  </si>
  <si>
    <t>6793906</t>
  </si>
  <si>
    <t>Sekisui House, Ltd.</t>
  </si>
  <si>
    <t>AGN NA</t>
  </si>
  <si>
    <t>BPH0Y27</t>
  </si>
  <si>
    <t>Aegon Ltd.</t>
  </si>
  <si>
    <t>8309 JT</t>
  </si>
  <si>
    <t>6431897</t>
  </si>
  <si>
    <t>LI FP</t>
  </si>
  <si>
    <t>7582556</t>
  </si>
  <si>
    <t>Klepierre SA</t>
  </si>
  <si>
    <t>LUMI IT</t>
  </si>
  <si>
    <t>6076425</t>
  </si>
  <si>
    <t>6367 JT</t>
  </si>
  <si>
    <t>6250724</t>
  </si>
  <si>
    <t>DAIKIN INDUSTRIES, LTD.</t>
  </si>
  <si>
    <t>BCVN SE</t>
  </si>
  <si>
    <t>BMFY8R3</t>
  </si>
  <si>
    <t>Banque Cantonale Vaudoise</t>
  </si>
  <si>
    <t>HEN GY</t>
  </si>
  <si>
    <t>5002465</t>
  </si>
  <si>
    <t>Henkel AG &amp; Co. KGaA</t>
  </si>
  <si>
    <t>PRU LN</t>
  </si>
  <si>
    <t>0709954</t>
  </si>
  <si>
    <t>Prudential plc</t>
  </si>
  <si>
    <t>HOT GY</t>
  </si>
  <si>
    <t>5108664</t>
  </si>
  <si>
    <t>HOCHTIEF Aktiengesellschaft</t>
  </si>
  <si>
    <t>6861 JT</t>
  </si>
  <si>
    <t>6490995</t>
  </si>
  <si>
    <t>Keyence Corporation</t>
  </si>
  <si>
    <t>HELN SE</t>
  </si>
  <si>
    <t>BK6QWF0</t>
  </si>
  <si>
    <t>Helvetia Holding Ltd</t>
  </si>
  <si>
    <t>GEBN SE</t>
  </si>
  <si>
    <t>B1WGG93</t>
  </si>
  <si>
    <t>Geberit AG</t>
  </si>
  <si>
    <t>NXT LN</t>
  </si>
  <si>
    <t>3208986</t>
  </si>
  <si>
    <t>Next plc</t>
  </si>
  <si>
    <t>4188 JT</t>
  </si>
  <si>
    <t>B0JQTJ0</t>
  </si>
  <si>
    <t>Mitsubishi Chemical Group Corporation</t>
  </si>
  <si>
    <t>7383072</t>
  </si>
  <si>
    <t>Enagas SA</t>
  </si>
  <si>
    <t>4452 JT</t>
  </si>
  <si>
    <t>6483809</t>
  </si>
  <si>
    <t>MRL SQ</t>
  </si>
  <si>
    <t>BNGNB77</t>
  </si>
  <si>
    <t>MERLIN Properties SOCIMI, S.A.</t>
  </si>
  <si>
    <t>4507 JT</t>
  </si>
  <si>
    <t>6804682</t>
  </si>
  <si>
    <t>Shionogi &amp; Co., Ltd.</t>
  </si>
  <si>
    <t>HLN LN</t>
  </si>
  <si>
    <t>BMX86B7</t>
  </si>
  <si>
    <t>Haleon PLC</t>
  </si>
  <si>
    <t>SUN AT</t>
  </si>
  <si>
    <t>6585084</t>
  </si>
  <si>
    <t>Suncorp Group Limited</t>
  </si>
  <si>
    <t>ASSAB SS</t>
  </si>
  <si>
    <t>BYPC1T4</t>
  </si>
  <si>
    <t>ASSA ABLOY AB Class B</t>
  </si>
  <si>
    <t>NVG PL</t>
  </si>
  <si>
    <t>7018556</t>
  </si>
  <si>
    <t>Navigator Company SA</t>
  </si>
  <si>
    <t>5020 JT</t>
  </si>
  <si>
    <t>B627LW9</t>
  </si>
  <si>
    <t>ENEOS Holdings, Inc.</t>
  </si>
  <si>
    <t>CCH LN</t>
  </si>
  <si>
    <t>B9895B7</t>
  </si>
  <si>
    <t>Coca-Cola HBC AG</t>
  </si>
  <si>
    <t>AHT LN</t>
  </si>
  <si>
    <t>0053673</t>
  </si>
  <si>
    <t>Ashtead Group plc</t>
  </si>
  <si>
    <t>MAP SQ</t>
  </si>
  <si>
    <t>B1G40S0</t>
  </si>
  <si>
    <t>Mapfre SA</t>
  </si>
  <si>
    <t>EVO SS</t>
  </si>
  <si>
    <t>BJXSCH4</t>
  </si>
  <si>
    <t>Evolution AB</t>
  </si>
  <si>
    <t>CLI SP</t>
  </si>
  <si>
    <t>BNHXFJ6</t>
  </si>
  <si>
    <t>CapitaLand Investment Limited</t>
  </si>
  <si>
    <t>APA AT</t>
  </si>
  <si>
    <t>6247306</t>
  </si>
  <si>
    <t>APA Group</t>
  </si>
  <si>
    <t>IFX GY</t>
  </si>
  <si>
    <t>5889505</t>
  </si>
  <si>
    <t>Infineon Technologies AG</t>
  </si>
  <si>
    <t>A2A IM</t>
  </si>
  <si>
    <t>5499131</t>
  </si>
  <si>
    <t>A2A S.p.A.</t>
  </si>
  <si>
    <t>7202 JT</t>
  </si>
  <si>
    <t>6467104</t>
  </si>
  <si>
    <t>Isuzu Motors Limited</t>
  </si>
  <si>
    <t>2503 JT</t>
  </si>
  <si>
    <t>6493745</t>
  </si>
  <si>
    <t>Kirin Holdings Co. Ltd.</t>
  </si>
  <si>
    <t>DSFIR NA</t>
  </si>
  <si>
    <t>BPCPSD6</t>
  </si>
  <si>
    <t>DSM-Firmenich AG</t>
  </si>
  <si>
    <t>GET FP</t>
  </si>
  <si>
    <t>B292JQ9</t>
  </si>
  <si>
    <t>Getlink SE</t>
  </si>
  <si>
    <t>VOLVA SS</t>
  </si>
  <si>
    <t>B1QH7Y4</t>
  </si>
  <si>
    <t>Volvo AB Class A</t>
  </si>
  <si>
    <t>8604 JT</t>
  </si>
  <si>
    <t>6643108</t>
  </si>
  <si>
    <t>Nomura Holdings, Inc.</t>
  </si>
  <si>
    <t>GALP PL</t>
  </si>
  <si>
    <t>B1FW751</t>
  </si>
  <si>
    <t>Galp Energia, SGPS S.A. Class B</t>
  </si>
  <si>
    <t>669 HK</t>
  </si>
  <si>
    <t>B0190C7</t>
  </si>
  <si>
    <t>Techtronic Industries Co., Ltd.</t>
  </si>
  <si>
    <t>4568 JT</t>
  </si>
  <si>
    <t>B0J7D91</t>
  </si>
  <si>
    <t>Daiichi Sankyo Company, Limited</t>
  </si>
  <si>
    <t>CA FP</t>
  </si>
  <si>
    <t>5641567</t>
  </si>
  <si>
    <t>Carrefour SA</t>
  </si>
  <si>
    <t>SPSN SE</t>
  </si>
  <si>
    <t>B083BH4</t>
  </si>
  <si>
    <t>Swiss Prime Site AG</t>
  </si>
  <si>
    <t>GFC FP</t>
  </si>
  <si>
    <t>7742468</t>
  </si>
  <si>
    <t>Gecina SA</t>
  </si>
  <si>
    <t>8801 JT</t>
  </si>
  <si>
    <t>6597603</t>
  </si>
  <si>
    <t>Mitsui Fudosan Co., Ltd.</t>
  </si>
  <si>
    <t>ESSITYB SS</t>
  </si>
  <si>
    <t>BF1K7P7</t>
  </si>
  <si>
    <t>Essity AB Class B</t>
  </si>
  <si>
    <t>ABF LN</t>
  </si>
  <si>
    <t>0673123</t>
  </si>
  <si>
    <t>Associated British Foods plc</t>
  </si>
  <si>
    <t>WHC AT</t>
  </si>
  <si>
    <t>B1XQXC4</t>
  </si>
  <si>
    <t>Whitehaven Coal Limited</t>
  </si>
  <si>
    <t>BG0SC10</t>
  </si>
  <si>
    <t>DSCT IT</t>
  </si>
  <si>
    <t>6451271</t>
  </si>
  <si>
    <t>Israel Discount Bank Limited Class A</t>
  </si>
  <si>
    <t>SGP AT</t>
  </si>
  <si>
    <t>6850856</t>
  </si>
  <si>
    <t>Stockland</t>
  </si>
  <si>
    <t>ORG AT</t>
  </si>
  <si>
    <t>6214861</t>
  </si>
  <si>
    <t>Origin Energy Limited</t>
  </si>
  <si>
    <t>DWS GY</t>
  </si>
  <si>
    <t>BFMHVQ6</t>
  </si>
  <si>
    <t>DWS Group GmbH &amp; Co. KGaA</t>
  </si>
  <si>
    <t>IG IM</t>
  </si>
  <si>
    <t>BD2Z8S7</t>
  </si>
  <si>
    <t>Italgas SpA</t>
  </si>
  <si>
    <t>9502 JT</t>
  </si>
  <si>
    <t>6195609</t>
  </si>
  <si>
    <t>Chubu Electric Power Company,Incorporated</t>
  </si>
  <si>
    <t>SDR LN</t>
  </si>
  <si>
    <t>BP9LHF2</t>
  </si>
  <si>
    <t>Schroders PLC</t>
  </si>
  <si>
    <t>ITH LN</t>
  </si>
  <si>
    <t>BPJHV58</t>
  </si>
  <si>
    <t>Ithaca Energy PLC</t>
  </si>
  <si>
    <t>BNZL LN</t>
  </si>
  <si>
    <t>B0744B3</t>
  </si>
  <si>
    <t>Bunzl plc</t>
  </si>
  <si>
    <t>2502 JT</t>
  </si>
  <si>
    <t>6054409</t>
  </si>
  <si>
    <t>MZTF IT</t>
  </si>
  <si>
    <t>6916703</t>
  </si>
  <si>
    <t>Mizrahi Tefahot Bank Ltd</t>
  </si>
  <si>
    <t>4901 JT</t>
  </si>
  <si>
    <t>6356525</t>
  </si>
  <si>
    <t>FUJIFILM Holdings Corp</t>
  </si>
  <si>
    <t>IHG LN</t>
  </si>
  <si>
    <t>BHJYC05</t>
  </si>
  <si>
    <t>InterContinental Hotels Group PLC</t>
  </si>
  <si>
    <t>6988 JT</t>
  </si>
  <si>
    <t>6641801</t>
  </si>
  <si>
    <t>Nitto Denko Corp.</t>
  </si>
  <si>
    <t>4578 JT</t>
  </si>
  <si>
    <t>B5LTM93</t>
  </si>
  <si>
    <t>Otsuka Holdings Co., Ltd.</t>
  </si>
  <si>
    <t>SBRY LN</t>
  </si>
  <si>
    <t>B019KW7</t>
  </si>
  <si>
    <t>J Sainsbury plc</t>
  </si>
  <si>
    <t>6326 JT</t>
  </si>
  <si>
    <t>6497509</t>
  </si>
  <si>
    <t>Kubota Corporation</t>
  </si>
  <si>
    <t>JDEP NA</t>
  </si>
  <si>
    <t>BMC4ZZ3</t>
  </si>
  <si>
    <t>JDE Peet's NV</t>
  </si>
  <si>
    <t>MNDI LN</t>
  </si>
  <si>
    <t>Mondi plc</t>
  </si>
  <si>
    <t>STE SP</t>
  </si>
  <si>
    <t>6043214</t>
  </si>
  <si>
    <t>Singapore Technologies Engineering Ltd</t>
  </si>
  <si>
    <t>GMG AT</t>
  </si>
  <si>
    <t>B03FYZ4</t>
  </si>
  <si>
    <t>Goodman Group</t>
  </si>
  <si>
    <t>UU/ LN</t>
  </si>
  <si>
    <t>B39J2M4</t>
  </si>
  <si>
    <t>United Utilities Group PLC</t>
  </si>
  <si>
    <t>8TRA GR</t>
  </si>
  <si>
    <t>BKF1H51</t>
  </si>
  <si>
    <t>TRATON SE</t>
  </si>
  <si>
    <t>7259 JT</t>
  </si>
  <si>
    <t>6010702</t>
  </si>
  <si>
    <t>Aisin Corporation</t>
  </si>
  <si>
    <t>JMT PL</t>
  </si>
  <si>
    <t>B1Y1SQ7</t>
  </si>
  <si>
    <t>Jeronimo Martins, SGPS S.A.</t>
  </si>
  <si>
    <t>CNA LN</t>
  </si>
  <si>
    <t>B033F22</t>
  </si>
  <si>
    <t>Centrica plc</t>
  </si>
  <si>
    <t>ADM LN</t>
  </si>
  <si>
    <t>B02J639</t>
  </si>
  <si>
    <t>Admiral Group plc</t>
  </si>
  <si>
    <t>SGX SP</t>
  </si>
  <si>
    <t>6303866</t>
  </si>
  <si>
    <t>Singapore Exchange Ltd.</t>
  </si>
  <si>
    <t>BESI NA</t>
  </si>
  <si>
    <t>BG0SCK9</t>
  </si>
  <si>
    <t>BE Semiconductor Industries N.V.</t>
  </si>
  <si>
    <t>GJF NO</t>
  </si>
  <si>
    <t>B4PH0C5</t>
  </si>
  <si>
    <t>Gjensidige Forsikring ASA</t>
  </si>
  <si>
    <t>DXS AT</t>
  </si>
  <si>
    <t>B033YN6</t>
  </si>
  <si>
    <t>Dexus</t>
  </si>
  <si>
    <t>6702 JT</t>
  </si>
  <si>
    <t>6356945</t>
  </si>
  <si>
    <t>Fujitsu Limited</t>
  </si>
  <si>
    <t>MOWI NO</t>
  </si>
  <si>
    <t>B02L486</t>
  </si>
  <si>
    <t>Mowi ASA</t>
  </si>
  <si>
    <t>AKZA NA</t>
  </si>
  <si>
    <t>BJ2KSG2</t>
  </si>
  <si>
    <t>Akzo Nobel N.V.</t>
  </si>
  <si>
    <t>VCX AT</t>
  </si>
  <si>
    <t>BY7QXS7</t>
  </si>
  <si>
    <t>Vicinity Centres</t>
  </si>
  <si>
    <t>BKT SQ</t>
  </si>
  <si>
    <t>5474008</t>
  </si>
  <si>
    <t>Bankinter SA</t>
  </si>
  <si>
    <t>3003 JT</t>
  </si>
  <si>
    <t>6805317</t>
  </si>
  <si>
    <t>Hulic Co., Ltd.</t>
  </si>
  <si>
    <t>FME GY</t>
  </si>
  <si>
    <t>5129074</t>
  </si>
  <si>
    <t>LAND LN</t>
  </si>
  <si>
    <t>BYW0PQ6</t>
  </si>
  <si>
    <t>Land Securities Group PLC</t>
  </si>
  <si>
    <t>FIBI IT</t>
  </si>
  <si>
    <t>6123815</t>
  </si>
  <si>
    <t>First International Bank of Israel Ltd</t>
  </si>
  <si>
    <t>ALL AT</t>
  </si>
  <si>
    <t>6253983</t>
  </si>
  <si>
    <t>Aristocrat Leisure Limited</t>
  </si>
  <si>
    <t>7269 JT</t>
  </si>
  <si>
    <t>6865504</t>
  </si>
  <si>
    <t>Suzuki Motor Corp.</t>
  </si>
  <si>
    <t>BALN SE</t>
  </si>
  <si>
    <t>7124594</t>
  </si>
  <si>
    <t>Baloise-Holding AG</t>
  </si>
  <si>
    <t>8802 JT</t>
  </si>
  <si>
    <t>6596729</t>
  </si>
  <si>
    <t>Mitsubishi Estate Company, Limited</t>
  </si>
  <si>
    <t>INW IM</t>
  </si>
  <si>
    <t>BZ0P4R4</t>
  </si>
  <si>
    <t>Infrastrutture Wireless Italiane S.p.A.</t>
  </si>
  <si>
    <t>7011 JT</t>
  </si>
  <si>
    <t>6597067</t>
  </si>
  <si>
    <t>Mitsubishi Heavy Industries, Ltd.</t>
  </si>
  <si>
    <t>DNORD DC</t>
  </si>
  <si>
    <t>B1WP656</t>
  </si>
  <si>
    <t>3407 JT</t>
  </si>
  <si>
    <t>6054603</t>
  </si>
  <si>
    <t>Asahi Kasei Corporation</t>
  </si>
  <si>
    <t>5411 JT</t>
  </si>
  <si>
    <t>6543792</t>
  </si>
  <si>
    <t>JFE Holdings, Inc.</t>
  </si>
  <si>
    <t>TKA AV</t>
  </si>
  <si>
    <t>4635088</t>
  </si>
  <si>
    <t>Telekom Austria AG</t>
  </si>
  <si>
    <t>87 HK</t>
  </si>
  <si>
    <t>6867760</t>
  </si>
  <si>
    <t>Swire Pacific Limited Class B</t>
  </si>
  <si>
    <t>7272 JT</t>
  </si>
  <si>
    <t>6985264</t>
  </si>
  <si>
    <t>Yamaha Motor Co., Ltd.</t>
  </si>
  <si>
    <t>NHC AT</t>
  </si>
  <si>
    <t>6681960</t>
  </si>
  <si>
    <t>New Hope Corporation Limited</t>
  </si>
  <si>
    <t>JBH AT</t>
  </si>
  <si>
    <t>6702623</t>
  </si>
  <si>
    <t>JB Hi-Fi Limited</t>
  </si>
  <si>
    <t>COFA FP</t>
  </si>
  <si>
    <t>BNFWV75</t>
  </si>
  <si>
    <t>Coface SA</t>
  </si>
  <si>
    <t>9503 JT</t>
  </si>
  <si>
    <t>6483489</t>
  </si>
  <si>
    <t>Kansai Electric Power Company, Incorporated</t>
  </si>
  <si>
    <t>8308 JT</t>
  </si>
  <si>
    <t>6421553</t>
  </si>
  <si>
    <t>Resona Holdings, Inc.</t>
  </si>
  <si>
    <t>STJ LN</t>
  </si>
  <si>
    <t>0766937</t>
  </si>
  <si>
    <t>St. James's Place Plc</t>
  </si>
  <si>
    <t>19 HK</t>
  </si>
  <si>
    <t>6867748</t>
  </si>
  <si>
    <t>Swire Pacific Limited Class A</t>
  </si>
  <si>
    <t>SN/ LN</t>
  </si>
  <si>
    <t>0922320</t>
  </si>
  <si>
    <t>Smith &amp; Nephew plc</t>
  </si>
  <si>
    <t>BNR GY</t>
  </si>
  <si>
    <t>B4YVF56</t>
  </si>
  <si>
    <t>ADP FP</t>
  </si>
  <si>
    <t>B164FY1</t>
  </si>
  <si>
    <t>Aeroports de Paris ADP</t>
  </si>
  <si>
    <t>PRX NA</t>
  </si>
  <si>
    <t>BJDS7L3</t>
  </si>
  <si>
    <t>Prosus N.V. Class N</t>
  </si>
  <si>
    <t>5201 JT</t>
  </si>
  <si>
    <t>6055208</t>
  </si>
  <si>
    <t>AGC Inc.</t>
  </si>
  <si>
    <t>MONC IM</t>
  </si>
  <si>
    <t>BGLP232</t>
  </si>
  <si>
    <t>Moncler SpA</t>
  </si>
  <si>
    <t>ATCOB SS</t>
  </si>
  <si>
    <t>BLDBN52</t>
  </si>
  <si>
    <t>Atlas Copco AB Class B</t>
  </si>
  <si>
    <t>TLC AT</t>
  </si>
  <si>
    <t>BNRQW72</t>
  </si>
  <si>
    <t>Lottery Corporation Limited</t>
  </si>
  <si>
    <t>CON GY</t>
  </si>
  <si>
    <t>4598589</t>
  </si>
  <si>
    <t>Continental AG</t>
  </si>
  <si>
    <t>INF LN</t>
  </si>
  <si>
    <t>BMJ6DW5</t>
  </si>
  <si>
    <t>Informa Plc</t>
  </si>
  <si>
    <t>SVT LN</t>
  </si>
  <si>
    <t>B1FH8J7</t>
  </si>
  <si>
    <t>Severn Trent Plc</t>
  </si>
  <si>
    <t>BEN AT</t>
  </si>
  <si>
    <t>6091280</t>
  </si>
  <si>
    <t>Bendigo &amp; Adelaide Bank Ltd.</t>
  </si>
  <si>
    <t>RUI FP</t>
  </si>
  <si>
    <t>BDT88L2</t>
  </si>
  <si>
    <t>Rubis SCA</t>
  </si>
  <si>
    <t>SHL AT</t>
  </si>
  <si>
    <t>6821120</t>
  </si>
  <si>
    <t>Sonic Healthcare Limited</t>
  </si>
  <si>
    <t>7832 JT</t>
  </si>
  <si>
    <t>B0JDQD4</t>
  </si>
  <si>
    <t>Bandai Namco Holdings Inc.</t>
  </si>
  <si>
    <t>GENS SP</t>
  </si>
  <si>
    <t>BDRTVP2</t>
  </si>
  <si>
    <t>Genting Singapore Limited</t>
  </si>
  <si>
    <t>2768 JT</t>
  </si>
  <si>
    <t>6594143</t>
  </si>
  <si>
    <t>Sojitz Corp.</t>
  </si>
  <si>
    <t>5334 JT</t>
  </si>
  <si>
    <t>6619604</t>
  </si>
  <si>
    <t>Niterra Co.,Ltd.</t>
  </si>
  <si>
    <t>ALD AT</t>
  </si>
  <si>
    <t>BM91201</t>
  </si>
  <si>
    <t>Ampol Limited</t>
  </si>
  <si>
    <t>KESKOB FH</t>
  </si>
  <si>
    <t>4490005</t>
  </si>
  <si>
    <t>Kesko Oyj Class B</t>
  </si>
  <si>
    <t>GPT AT</t>
  </si>
  <si>
    <t>6365866</t>
  </si>
  <si>
    <t>GPT Group</t>
  </si>
  <si>
    <t>SOON SE</t>
  </si>
  <si>
    <t>7156036</t>
  </si>
  <si>
    <t>Sonova Holding AG</t>
  </si>
  <si>
    <t>LOG SQ</t>
  </si>
  <si>
    <t>BP3QYZ2</t>
  </si>
  <si>
    <t>DSV DC</t>
  </si>
  <si>
    <t>B1WT5G2</t>
  </si>
  <si>
    <t>DSV A/S</t>
  </si>
  <si>
    <t>BG AV</t>
  </si>
  <si>
    <t>BZ1GZ06</t>
  </si>
  <si>
    <t>BAWAG Group AG</t>
  </si>
  <si>
    <t>FBK IM</t>
  </si>
  <si>
    <t>BNGN9Z1</t>
  </si>
  <si>
    <t>FinecoBank SpA</t>
  </si>
  <si>
    <t>PNDORA DC</t>
  </si>
  <si>
    <t>B44XTX8</t>
  </si>
  <si>
    <t>Pandora A/S</t>
  </si>
  <si>
    <t>9735 JT</t>
  </si>
  <si>
    <t>6791591</t>
  </si>
  <si>
    <t>Secom Co., Ltd.</t>
  </si>
  <si>
    <t>KOG NO</t>
  </si>
  <si>
    <t>Kongsberg Gruppen ASA</t>
  </si>
  <si>
    <t>MRK GY</t>
  </si>
  <si>
    <t>4741844</t>
  </si>
  <si>
    <t>Merck KGaA</t>
  </si>
  <si>
    <t>7261 JT</t>
  </si>
  <si>
    <t>6900308</t>
  </si>
  <si>
    <t>Mazda Motor Corp.</t>
  </si>
  <si>
    <t>6146 JT</t>
  </si>
  <si>
    <t>6270948</t>
  </si>
  <si>
    <t>Disco Corporation</t>
  </si>
  <si>
    <t>DSY FP</t>
  </si>
  <si>
    <t>BM8H5Y5</t>
  </si>
  <si>
    <t>BGN IM</t>
  </si>
  <si>
    <t>B1HKSV6</t>
  </si>
  <si>
    <t>Banca Generali S.p.A.</t>
  </si>
  <si>
    <t>5406 JT</t>
  </si>
  <si>
    <t>6496023</t>
  </si>
  <si>
    <t>Kobe Steel, Ltd.</t>
  </si>
  <si>
    <t>4204 JT</t>
  </si>
  <si>
    <t>6793821</t>
  </si>
  <si>
    <t>Sekisui Chemical Co., Ltd.</t>
  </si>
  <si>
    <t>1913 HK</t>
  </si>
  <si>
    <t>B4PFFW4</t>
  </si>
  <si>
    <t>Prada S.p.A.</t>
  </si>
  <si>
    <t>SCHN SE</t>
  </si>
  <si>
    <t>B11WWH2</t>
  </si>
  <si>
    <t>VOE AV</t>
  </si>
  <si>
    <t>4943402</t>
  </si>
  <si>
    <t>voestalpine AG</t>
  </si>
  <si>
    <t>6762 JT</t>
  </si>
  <si>
    <t>6869302</t>
  </si>
  <si>
    <t>TDK Corporation</t>
  </si>
  <si>
    <t>9531 JT</t>
  </si>
  <si>
    <t>6895448</t>
  </si>
  <si>
    <t>TOKYO GAS Co., Ltd.</t>
  </si>
  <si>
    <t>TRMDA DC</t>
  </si>
  <si>
    <t>BZ3CNK8</t>
  </si>
  <si>
    <t>TORM PLC Class A</t>
  </si>
  <si>
    <t>ORK NO</t>
  </si>
  <si>
    <t>B1VQF42</t>
  </si>
  <si>
    <t>Orkla ASA</t>
  </si>
  <si>
    <t>BEI GY</t>
  </si>
  <si>
    <t>5107401</t>
  </si>
  <si>
    <t>Beiersdorf AG</t>
  </si>
  <si>
    <t>UCB BB</t>
  </si>
  <si>
    <t>5596991</t>
  </si>
  <si>
    <t>UCB S.A.</t>
  </si>
  <si>
    <t>9147 JT</t>
  </si>
  <si>
    <t>BKSHP63</t>
  </si>
  <si>
    <t>1812 JT</t>
  </si>
  <si>
    <t>6481320</t>
  </si>
  <si>
    <t>Kajima Corporation</t>
  </si>
  <si>
    <t>AKE FP</t>
  </si>
  <si>
    <t>B0Z5YZ2</t>
  </si>
  <si>
    <t>Arkema SA</t>
  </si>
  <si>
    <t>CPU AT</t>
  </si>
  <si>
    <t>6180412</t>
  </si>
  <si>
    <t>Computershare Limited</t>
  </si>
  <si>
    <t>VRLA FP</t>
  </si>
  <si>
    <t>BKT7807</t>
  </si>
  <si>
    <t>Verallia SAS</t>
  </si>
  <si>
    <t>8601 JT</t>
  </si>
  <si>
    <t>6251448</t>
  </si>
  <si>
    <t>Daiwa Securities Group Inc.</t>
  </si>
  <si>
    <t>5802 JT</t>
  </si>
  <si>
    <t>6858708</t>
  </si>
  <si>
    <t>Sumitomo Electric Industries, Ltd.</t>
  </si>
  <si>
    <t>SKAB SS</t>
  </si>
  <si>
    <t>7142091</t>
  </si>
  <si>
    <t>Skanska AB Class B</t>
  </si>
  <si>
    <t>8473 JT</t>
  </si>
  <si>
    <t>6309466</t>
  </si>
  <si>
    <t>MGR AT</t>
  </si>
  <si>
    <t>6161978</t>
  </si>
  <si>
    <t>Mirvac Group</t>
  </si>
  <si>
    <t>4528 JT</t>
  </si>
  <si>
    <t>6660107</t>
  </si>
  <si>
    <t>ONO Pharmaceutical Co., Ltd.</t>
  </si>
  <si>
    <t>SKFB SS</t>
  </si>
  <si>
    <t>B1Q3J35</t>
  </si>
  <si>
    <t>SKF AB Class B</t>
  </si>
  <si>
    <t>VIV FP</t>
  </si>
  <si>
    <t>4834777</t>
  </si>
  <si>
    <t>Vivendi SE</t>
  </si>
  <si>
    <t>9020 JT</t>
  </si>
  <si>
    <t>6298542</t>
  </si>
  <si>
    <t>East Japan Railway Company</t>
  </si>
  <si>
    <t>SMIN LN</t>
  </si>
  <si>
    <t>B1WY233</t>
  </si>
  <si>
    <t>Smiths Group Plc</t>
  </si>
  <si>
    <t>UNI IM</t>
  </si>
  <si>
    <t>B7SF135</t>
  </si>
  <si>
    <t>GAW LN</t>
  </si>
  <si>
    <t>0371847</t>
  </si>
  <si>
    <t>Games Workshop Group PLC</t>
  </si>
  <si>
    <t>ANA SQ</t>
  </si>
  <si>
    <t>5579107</t>
  </si>
  <si>
    <t>Acciona SA</t>
  </si>
  <si>
    <t>2802 JT</t>
  </si>
  <si>
    <t>6010906</t>
  </si>
  <si>
    <t>Ajinomoto Co., Inc.</t>
  </si>
  <si>
    <t>VALMT FH</t>
  </si>
  <si>
    <t>BH6XZT5</t>
  </si>
  <si>
    <t>Valmet Corp</t>
  </si>
  <si>
    <t>7741 JT</t>
  </si>
  <si>
    <t>6441506</t>
  </si>
  <si>
    <t>HOYA CORPORATION</t>
  </si>
  <si>
    <t>AM FP</t>
  </si>
  <si>
    <t>BMT9L19</t>
  </si>
  <si>
    <t>Dassault Aviation SA</t>
  </si>
  <si>
    <t>PRY IM</t>
  </si>
  <si>
    <t>B1W4V69</t>
  </si>
  <si>
    <t>Prysmian S.p.A.</t>
  </si>
  <si>
    <t>METSO FH</t>
  </si>
  <si>
    <t>B1FN8X9</t>
  </si>
  <si>
    <t>Metso Corporation</t>
  </si>
  <si>
    <t>VPK NA</t>
  </si>
  <si>
    <t>5809428</t>
  </si>
  <si>
    <t>Royal Vopak NV</t>
  </si>
  <si>
    <t>8795 JT</t>
  </si>
  <si>
    <t>6744294</t>
  </si>
  <si>
    <t>T&amp;D Holdings, Inc.</t>
  </si>
  <si>
    <t>6098 JT</t>
  </si>
  <si>
    <t>BQRRZ00</t>
  </si>
  <si>
    <t>Recruit Holdings Co., Ltd.</t>
  </si>
  <si>
    <t>UQA AV</t>
  </si>
  <si>
    <t>4422332</t>
  </si>
  <si>
    <t>UNIQA Insurance Group AG</t>
  </si>
  <si>
    <t>HAUTO NO</t>
  </si>
  <si>
    <t>BMFDP24</t>
  </si>
  <si>
    <t>Hoegh Autoliners ASA</t>
  </si>
  <si>
    <t>SCR FP</t>
  </si>
  <si>
    <t>B1LB9P6</t>
  </si>
  <si>
    <t>SCOR SE</t>
  </si>
  <si>
    <t>EPIA SS</t>
  </si>
  <si>
    <t>BMD58R8</t>
  </si>
  <si>
    <t>Epiroc AB Class A</t>
  </si>
  <si>
    <t>BLND LN</t>
  </si>
  <si>
    <t>0136701</t>
  </si>
  <si>
    <t>British Land Company PLC</t>
  </si>
  <si>
    <t>CBK GY</t>
  </si>
  <si>
    <t>B90LKT4</t>
  </si>
  <si>
    <t>Commerzbank AG</t>
  </si>
  <si>
    <t>REC IM</t>
  </si>
  <si>
    <t>B07DRZ5</t>
  </si>
  <si>
    <t>EDEN FP</t>
  </si>
  <si>
    <t>B62G1B5</t>
  </si>
  <si>
    <t>Edenred SA</t>
  </si>
  <si>
    <t>EDV AT</t>
  </si>
  <si>
    <t>BNVS144</t>
  </si>
  <si>
    <t>Endeavour Group Ltd</t>
  </si>
  <si>
    <t>SGE LN</t>
  </si>
  <si>
    <t>B8C3BL0</t>
  </si>
  <si>
    <t>Sage Group plc</t>
  </si>
  <si>
    <t>INVP LN</t>
  </si>
  <si>
    <t>B17BBQ5</t>
  </si>
  <si>
    <t>Investec plc</t>
  </si>
  <si>
    <t>5019 JT</t>
  </si>
  <si>
    <t>B1FF8P7</t>
  </si>
  <si>
    <t>Idemitsu Kosan Co., Ltd.</t>
  </si>
  <si>
    <t>MPL AT</t>
  </si>
  <si>
    <t>BRTNNQ5</t>
  </si>
  <si>
    <t>Medibank Private Ltd.</t>
  </si>
  <si>
    <t>1878 JT</t>
  </si>
  <si>
    <t>6250508</t>
  </si>
  <si>
    <t>Daito Trust Construction Co., Ltd.</t>
  </si>
  <si>
    <t>ITV LN</t>
  </si>
  <si>
    <t>3398649</t>
  </si>
  <si>
    <t>ITV PLC</t>
  </si>
  <si>
    <t>KBX GY</t>
  </si>
  <si>
    <t>BD2P9X9</t>
  </si>
  <si>
    <t>Knorr-Bremse AG</t>
  </si>
  <si>
    <t>FCC SM</t>
  </si>
  <si>
    <t>5787115</t>
  </si>
  <si>
    <t>Fomento de Construcciones y Contratas, S.A.</t>
  </si>
  <si>
    <t>BKW SE</t>
  </si>
  <si>
    <t>B76D410</t>
  </si>
  <si>
    <t>BKW AG</t>
  </si>
  <si>
    <t>3231 JT</t>
  </si>
  <si>
    <t>B1CWJM5</t>
  </si>
  <si>
    <t>Nomura Real Estate Holdings, Inc.</t>
  </si>
  <si>
    <t>AIBG ID</t>
  </si>
  <si>
    <t>BF0L353</t>
  </si>
  <si>
    <t>AIB Group plc</t>
  </si>
  <si>
    <t>B40JTQ3</t>
  </si>
  <si>
    <t>RTO LN</t>
  </si>
  <si>
    <t>B082RF1</t>
  </si>
  <si>
    <t>Rentokil Initial plc</t>
  </si>
  <si>
    <t>BP7L895</t>
  </si>
  <si>
    <t>Corporacion Acciona Energias Renovables SA</t>
  </si>
  <si>
    <t>ENX FP</t>
  </si>
  <si>
    <t>BNBNSG0</t>
  </si>
  <si>
    <t>Euronext NV</t>
  </si>
  <si>
    <t>DCC LN</t>
  </si>
  <si>
    <t>0242493</t>
  </si>
  <si>
    <t>DCC Plc</t>
  </si>
  <si>
    <t>ANDR AV</t>
  </si>
  <si>
    <t>B1WVF68</t>
  </si>
  <si>
    <t>ANDRITZ AG</t>
  </si>
  <si>
    <t>8697 JT</t>
  </si>
  <si>
    <t>6743882</t>
  </si>
  <si>
    <t>Japan Exchange Group, Inc.</t>
  </si>
  <si>
    <t>7181 JT</t>
  </si>
  <si>
    <t>BYT8154</t>
  </si>
  <si>
    <t>JAPAN POST INSURANCE Co., Ltd.</t>
  </si>
  <si>
    <t>NETLINK SP</t>
  </si>
  <si>
    <t>BF5GLW6</t>
  </si>
  <si>
    <t>NetLink NBN Trust</t>
  </si>
  <si>
    <t>DLEKG IT</t>
  </si>
  <si>
    <t>6219640</t>
  </si>
  <si>
    <t>Delek Group Ltd.</t>
  </si>
  <si>
    <t>9143 JT</t>
  </si>
  <si>
    <t>BFFY885</t>
  </si>
  <si>
    <t>SG Holdings Co., Ltd.</t>
  </si>
  <si>
    <t>NOS PL</t>
  </si>
  <si>
    <t>B0B9GS5</t>
  </si>
  <si>
    <t>NOS SGPS SA</t>
  </si>
  <si>
    <t>SAB SQ</t>
  </si>
  <si>
    <t>B1X8QN2</t>
  </si>
  <si>
    <t>Banco de Sabadell SA</t>
  </si>
  <si>
    <t>IAG AT</t>
  </si>
  <si>
    <t>6271026</t>
  </si>
  <si>
    <t>Insurance Australia Group Ltd</t>
  </si>
  <si>
    <t>BIRG ID</t>
  </si>
  <si>
    <t>BD1RP61</t>
  </si>
  <si>
    <t>Bank of Ireland Group Plc</t>
  </si>
  <si>
    <t>CTPNV NA</t>
  </si>
  <si>
    <t>BLF7T27</t>
  </si>
  <si>
    <t>CTP N.V.</t>
  </si>
  <si>
    <t>ALFA SS</t>
  </si>
  <si>
    <t>7332687</t>
  </si>
  <si>
    <t>Alfa Laval AB</t>
  </si>
  <si>
    <t>ENOG LN</t>
  </si>
  <si>
    <t>BG12Y04</t>
  </si>
  <si>
    <t>Energean Plc</t>
  </si>
  <si>
    <t>EFGN SE</t>
  </si>
  <si>
    <t>B0LF188</t>
  </si>
  <si>
    <t>EFG International AG</t>
  </si>
  <si>
    <t>COFB BB</t>
  </si>
  <si>
    <t>4177988</t>
  </si>
  <si>
    <t>Cofinimmo SA</t>
  </si>
  <si>
    <t>HIK LN</t>
  </si>
  <si>
    <t>B0LCW08</t>
  </si>
  <si>
    <t>Hikma Pharmaceuticals Plc</t>
  </si>
  <si>
    <t>BGEO LN</t>
  </si>
  <si>
    <t>BF4HYT8</t>
  </si>
  <si>
    <t>VEA AT</t>
  </si>
  <si>
    <t>BYQM3N1</t>
  </si>
  <si>
    <t>Viva Energy Group Ltd.</t>
  </si>
  <si>
    <t>TPG AT</t>
  </si>
  <si>
    <t>BMB2257</t>
  </si>
  <si>
    <t>TPG Telecom Limited</t>
  </si>
  <si>
    <t>WDP BB</t>
  </si>
  <si>
    <t>BK8VQD9</t>
  </si>
  <si>
    <t>Warehouses De Pauw SA</t>
  </si>
  <si>
    <t>4543 JT</t>
  </si>
  <si>
    <t>6885074</t>
  </si>
  <si>
    <t>Terumo Corporation</t>
  </si>
  <si>
    <t>8267 JT</t>
  </si>
  <si>
    <t>6480048</t>
  </si>
  <si>
    <t>AEON Co., Ltd.</t>
  </si>
  <si>
    <t>ITRK LN</t>
  </si>
  <si>
    <t>3163836</t>
  </si>
  <si>
    <t>Intertek Group plc</t>
  </si>
  <si>
    <t>3289 JT</t>
  </si>
  <si>
    <t>BDC6LT2</t>
  </si>
  <si>
    <t>Tokyu Fudosan Holdings Corp.</t>
  </si>
  <si>
    <t>FNTN GY</t>
  </si>
  <si>
    <t>B1SK0S6</t>
  </si>
  <si>
    <t>freenet AG</t>
  </si>
  <si>
    <t>6701 JT</t>
  </si>
  <si>
    <t>6640400</t>
  </si>
  <si>
    <t>COH AT</t>
  </si>
  <si>
    <t>6211798</t>
  </si>
  <si>
    <t>Cochlear Limited</t>
  </si>
  <si>
    <t>9021 JT</t>
  </si>
  <si>
    <t>6957995</t>
  </si>
  <si>
    <t>West Japan Railway Company</t>
  </si>
  <si>
    <t>HWDN LN</t>
  </si>
  <si>
    <t>0557681</t>
  </si>
  <si>
    <t>Howden Joinery Group PLC</t>
  </si>
  <si>
    <t>4716 JT</t>
  </si>
  <si>
    <t>6141680</t>
  </si>
  <si>
    <t>Oracle Corporation Japan</t>
  </si>
  <si>
    <t>MTS AT</t>
  </si>
  <si>
    <t>B0744W4</t>
  </si>
  <si>
    <t>Metcash Limited</t>
  </si>
  <si>
    <t>1802 JT</t>
  </si>
  <si>
    <t>6656407</t>
  </si>
  <si>
    <t>Obayashi Corporation</t>
  </si>
  <si>
    <t>SEM PL</t>
  </si>
  <si>
    <t>5962934</t>
  </si>
  <si>
    <t>Semapa Sociedade de Investimento e Gestao SGPS SA</t>
  </si>
  <si>
    <t>AAF LN</t>
  </si>
  <si>
    <t>BKDRYJ4</t>
  </si>
  <si>
    <t>Airtel Africa Plc</t>
  </si>
  <si>
    <t>RHM GY</t>
  </si>
  <si>
    <t>5334588</t>
  </si>
  <si>
    <t>Rheinmetall AG</t>
  </si>
  <si>
    <t>3436 JT</t>
  </si>
  <si>
    <t>B0M0C89</t>
  </si>
  <si>
    <t>SUMCO Corporation</t>
  </si>
  <si>
    <t>BWY LN</t>
  </si>
  <si>
    <t>0090498</t>
  </si>
  <si>
    <t>Bellway p.l.c.</t>
  </si>
  <si>
    <t>LIGHT NA</t>
  </si>
  <si>
    <t>BYY7VY5</t>
  </si>
  <si>
    <t>Signify NV</t>
  </si>
  <si>
    <t>2588 HK</t>
  </si>
  <si>
    <t>BYZJV17</t>
  </si>
  <si>
    <t>BOC Aviation Limited</t>
  </si>
  <si>
    <t>6724 JT</t>
  </si>
  <si>
    <t>6616508</t>
  </si>
  <si>
    <t>Seiko Epson Corp.</t>
  </si>
  <si>
    <t>AKER NO</t>
  </si>
  <si>
    <t>B02R4D9</t>
  </si>
  <si>
    <t>Aker ASA Class A</t>
  </si>
  <si>
    <t>AGL AT</t>
  </si>
  <si>
    <t>BSS7GP5</t>
  </si>
  <si>
    <t>AGL Energy Limited</t>
  </si>
  <si>
    <t>SBMO NA</t>
  </si>
  <si>
    <t>B156T57</t>
  </si>
  <si>
    <t>SBM Offshore NV</t>
  </si>
  <si>
    <t>AC FP</t>
  </si>
  <si>
    <t>5852842</t>
  </si>
  <si>
    <t>Accor SA</t>
  </si>
  <si>
    <t>SPIE FP</t>
  </si>
  <si>
    <t>BYZFYS3</t>
  </si>
  <si>
    <t>SPIE SA</t>
  </si>
  <si>
    <t>9201 JT</t>
  </si>
  <si>
    <t>B8BRV46</t>
  </si>
  <si>
    <t>Japan Airlines Co., Ltd.</t>
  </si>
  <si>
    <t>LOGN SE</t>
  </si>
  <si>
    <t>B18ZRK2</t>
  </si>
  <si>
    <t>Logitech International S.A.</t>
  </si>
  <si>
    <t>3402 JT</t>
  </si>
  <si>
    <t>6897143</t>
  </si>
  <si>
    <t>Toray Industries, Inc.</t>
  </si>
  <si>
    <t>VACN SE</t>
  </si>
  <si>
    <t>BYZWMR9</t>
  </si>
  <si>
    <t>VAT Group AG</t>
  </si>
  <si>
    <t>LATOB SS</t>
  </si>
  <si>
    <t>BZ404X1</t>
  </si>
  <si>
    <t>4151 JT</t>
  </si>
  <si>
    <t>6499550</t>
  </si>
  <si>
    <t>Kyowa Kirin Co., Ltd.</t>
  </si>
  <si>
    <t>HVN AT</t>
  </si>
  <si>
    <t>6173508</t>
  </si>
  <si>
    <t>Harvey Norman Holdings Ltd</t>
  </si>
  <si>
    <t>KYGA ID</t>
  </si>
  <si>
    <t>4519579</t>
  </si>
  <si>
    <t>Kerry Group Plc Class A</t>
  </si>
  <si>
    <t>9022 JT</t>
  </si>
  <si>
    <t>6183552</t>
  </si>
  <si>
    <t>Central Japan Railway Company</t>
  </si>
  <si>
    <t>HER IM</t>
  </si>
  <si>
    <t>7598003</t>
  </si>
  <si>
    <t>Hera S.p.A.</t>
  </si>
  <si>
    <t>SUN SE</t>
  </si>
  <si>
    <t>4854719</t>
  </si>
  <si>
    <t>Sulzer AG</t>
  </si>
  <si>
    <t>4307 JT</t>
  </si>
  <si>
    <t>6390921</t>
  </si>
  <si>
    <t>Nomura Research Institute,Ltd.</t>
  </si>
  <si>
    <t>4612 JT</t>
  </si>
  <si>
    <t>6640507</t>
  </si>
  <si>
    <t>Nippon Paint Holdings Co., Ltd.</t>
  </si>
  <si>
    <t>HBR LN</t>
  </si>
  <si>
    <t>BMBVGQ3</t>
  </si>
  <si>
    <t>Harbour Energy Plc</t>
  </si>
  <si>
    <t>NST AT</t>
  </si>
  <si>
    <t>6717456</t>
  </si>
  <si>
    <t>Northern Star Resources Ltd</t>
  </si>
  <si>
    <t>6361 JT</t>
  </si>
  <si>
    <t>6302700</t>
  </si>
  <si>
    <t>Ebara Corporation</t>
  </si>
  <si>
    <t>PSON LN</t>
  </si>
  <si>
    <t>0677608</t>
  </si>
  <si>
    <t>Pearson PLC</t>
  </si>
  <si>
    <t>SYDB DC</t>
  </si>
  <si>
    <t>B06JSP1</t>
  </si>
  <si>
    <t>Sydbank A/S</t>
  </si>
  <si>
    <t>B798FW0</t>
  </si>
  <si>
    <t>BD5GN60</t>
  </si>
  <si>
    <t>SIG Group AG</t>
  </si>
  <si>
    <t>WTB LN</t>
  </si>
  <si>
    <t>B1KJJ40</t>
  </si>
  <si>
    <t>Whitbread PLC</t>
  </si>
  <si>
    <t>PSPN SE</t>
  </si>
  <si>
    <t>B012877</t>
  </si>
  <si>
    <t>PSP Swiss Property AG</t>
  </si>
  <si>
    <t>PAGE LN</t>
  </si>
  <si>
    <t>3023231</t>
  </si>
  <si>
    <t>PageGroup PLC</t>
  </si>
  <si>
    <t>BOL FP</t>
  </si>
  <si>
    <t>4572709</t>
  </si>
  <si>
    <t>Bollore SE</t>
  </si>
  <si>
    <t>GCO SM</t>
  </si>
  <si>
    <t>B188XC5</t>
  </si>
  <si>
    <t>Grupo Catalana Occidente S.A.</t>
  </si>
  <si>
    <t>ACE IM</t>
  </si>
  <si>
    <t>5728125</t>
  </si>
  <si>
    <t>Acea S.p.A.</t>
  </si>
  <si>
    <t>ORL IT</t>
  </si>
  <si>
    <t>B1S0581</t>
  </si>
  <si>
    <t>Oil Refineries Ltd.</t>
  </si>
  <si>
    <t>2269 JT</t>
  </si>
  <si>
    <t>B60DQV3</t>
  </si>
  <si>
    <t>Meiji Holdings Co., Ltd.</t>
  </si>
  <si>
    <t>AZM IM</t>
  </si>
  <si>
    <t>B019M65</t>
  </si>
  <si>
    <t>Azimut Holding Spa</t>
  </si>
  <si>
    <t>6113 JT</t>
  </si>
  <si>
    <t>6022105</t>
  </si>
  <si>
    <t>AMADA Co., Ltd.</t>
  </si>
  <si>
    <t>MTX GY</t>
  </si>
  <si>
    <t>B09DHL9</t>
  </si>
  <si>
    <t>MTU Aero Engines AG</t>
  </si>
  <si>
    <t>ALQ AT</t>
  </si>
  <si>
    <t>B86SZR5</t>
  </si>
  <si>
    <t>ALS Ltd.</t>
  </si>
  <si>
    <t>TRELB SS</t>
  </si>
  <si>
    <t>4902384</t>
  </si>
  <si>
    <t>Trelleborg AB Class B</t>
  </si>
  <si>
    <t>8830 JT</t>
  </si>
  <si>
    <t>6858902</t>
  </si>
  <si>
    <t>Sumitomo Realty &amp; Development Co., Ltd.</t>
  </si>
  <si>
    <t>AZRG IT</t>
  </si>
  <si>
    <t>B5MN1W0</t>
  </si>
  <si>
    <t>Azrieli Group Ltd.</t>
  </si>
  <si>
    <t>4684 JT</t>
  </si>
  <si>
    <t>6136749</t>
  </si>
  <si>
    <t>OBIC Co., Ltd.</t>
  </si>
  <si>
    <t>G1A GY</t>
  </si>
  <si>
    <t>4557104</t>
  </si>
  <si>
    <t>GEA Group Aktiengesellschaft</t>
  </si>
  <si>
    <t>BKG LN</t>
  </si>
  <si>
    <t>Berkeley Group Holdings plc</t>
  </si>
  <si>
    <t>TIETO FH</t>
  </si>
  <si>
    <t>5479702</t>
  </si>
  <si>
    <t>TietoEVRY Oyj</t>
  </si>
  <si>
    <t>GALE SE</t>
  </si>
  <si>
    <t>BYQCQ32</t>
  </si>
  <si>
    <t>Galenica AG</t>
  </si>
  <si>
    <t>9513 JT</t>
  </si>
  <si>
    <t>B02Q328</t>
  </si>
  <si>
    <t>Electric Power Development Co., Ltd.</t>
  </si>
  <si>
    <t>JMAT LN</t>
  </si>
  <si>
    <t>BZ4BQC7</t>
  </si>
  <si>
    <t>Johnson Matthey Plc</t>
  </si>
  <si>
    <t>ORNBV FH</t>
  </si>
  <si>
    <t>B17NY40</t>
  </si>
  <si>
    <t>Orion Oyj Class B</t>
  </si>
  <si>
    <t>4183 JT</t>
  </si>
  <si>
    <t>6597368</t>
  </si>
  <si>
    <t>Mitsui Chemicals, Inc.</t>
  </si>
  <si>
    <t>AED BB</t>
  </si>
  <si>
    <t>B1G5XP1</t>
  </si>
  <si>
    <t>Aedifica SA</t>
  </si>
  <si>
    <t>SCI SP</t>
  </si>
  <si>
    <t>B08X163</t>
  </si>
  <si>
    <t>Sembcorp Industries Ltd.</t>
  </si>
  <si>
    <t>AZJ AT</t>
  </si>
  <si>
    <t>B87CVM3</t>
  </si>
  <si>
    <t>Aurizon Holdings Ltd.</t>
  </si>
  <si>
    <t>BOQ AT</t>
  </si>
  <si>
    <t>6076243</t>
  </si>
  <si>
    <t>Bank of Queensland Limited</t>
  </si>
  <si>
    <t>4732 JT</t>
  </si>
  <si>
    <t>6171494</t>
  </si>
  <si>
    <t>USS Co., Ltd.</t>
  </si>
  <si>
    <t>FHZN SE</t>
  </si>
  <si>
    <t>BYQ8481</t>
  </si>
  <si>
    <t>Flughafen Zurich AG</t>
  </si>
  <si>
    <t>4042 JT</t>
  </si>
  <si>
    <t>6900289</t>
  </si>
  <si>
    <t>Tosoh Corporation</t>
  </si>
  <si>
    <t>UTG LN</t>
  </si>
  <si>
    <t>0692861</t>
  </si>
  <si>
    <t>UNITE Group plc</t>
  </si>
  <si>
    <t>WEIR LN</t>
  </si>
  <si>
    <t>0946580</t>
  </si>
  <si>
    <t>Weir Group PLC</t>
  </si>
  <si>
    <t>9532 JT</t>
  </si>
  <si>
    <t>6661768</t>
  </si>
  <si>
    <t>Osaka Gas Co., Ltd.</t>
  </si>
  <si>
    <t>GF SE</t>
  </si>
  <si>
    <t>BM8J5G3</t>
  </si>
  <si>
    <t>Georg Fischer AG</t>
  </si>
  <si>
    <t>1911 JT</t>
  </si>
  <si>
    <t>6858861</t>
  </si>
  <si>
    <t>Sumitomo Forestry Co., Ltd.</t>
  </si>
  <si>
    <t>3405 JT</t>
  </si>
  <si>
    <t>6497662</t>
  </si>
  <si>
    <t>Kuraray Co., Ltd.</t>
  </si>
  <si>
    <t>SCHP SE</t>
  </si>
  <si>
    <t>B11TCY0</t>
  </si>
  <si>
    <t>VONN SE</t>
  </si>
  <si>
    <t>7123104</t>
  </si>
  <si>
    <t>Vontobel Holding AG</t>
  </si>
  <si>
    <t>7735 JT</t>
  </si>
  <si>
    <t>6251028</t>
  </si>
  <si>
    <t>SCREEN Holdings Co., Ltd</t>
  </si>
  <si>
    <t>7309 JT</t>
  </si>
  <si>
    <t>6804820</t>
  </si>
  <si>
    <t>Shimano Inc.</t>
  </si>
  <si>
    <t>9719 JT</t>
  </si>
  <si>
    <t>6858474</t>
  </si>
  <si>
    <t>SCSK Corporation</t>
  </si>
  <si>
    <t>CE IM</t>
  </si>
  <si>
    <t>7135251</t>
  </si>
  <si>
    <t>Credito Emiliano S.p.A.</t>
  </si>
  <si>
    <t>FR SP</t>
  </si>
  <si>
    <t>B2927P4</t>
  </si>
  <si>
    <t>First Resources Ltd. (Singapore)</t>
  </si>
  <si>
    <t>SON PL</t>
  </si>
  <si>
    <t>5973992</t>
  </si>
  <si>
    <t>Sonae SGPS SA</t>
  </si>
  <si>
    <t>3291 JT</t>
  </si>
  <si>
    <t>BFDTBS3</t>
  </si>
  <si>
    <t>Iida Group Holdings Co., Ltd.</t>
  </si>
  <si>
    <t>DIE BB</t>
  </si>
  <si>
    <t>4247494</t>
  </si>
  <si>
    <t>D'Ieteren Group SA/NV</t>
  </si>
  <si>
    <t>23 HK</t>
  </si>
  <si>
    <t>6075648</t>
  </si>
  <si>
    <t>Bank of East Asia Ltd.</t>
  </si>
  <si>
    <t>WOR AT</t>
  </si>
  <si>
    <t>6562474</t>
  </si>
  <si>
    <t>Worley Limited</t>
  </si>
  <si>
    <t>SUL AT</t>
  </si>
  <si>
    <t>B01C7R0</t>
  </si>
  <si>
    <t>Super Retail Group Limited</t>
  </si>
  <si>
    <t>BPE IM</t>
  </si>
  <si>
    <t>4116099</t>
  </si>
  <si>
    <t>BPER Banca S.p.A.</t>
  </si>
  <si>
    <t>6857 JT</t>
  </si>
  <si>
    <t>6870490</t>
  </si>
  <si>
    <t>Advantest Corp.</t>
  </si>
  <si>
    <t>SAX GY</t>
  </si>
  <si>
    <t>B3S3S52</t>
  </si>
  <si>
    <t>Stroeer SE &amp; Co. KGaA</t>
  </si>
  <si>
    <t>FIBIH IT</t>
  </si>
  <si>
    <t>6339429</t>
  </si>
  <si>
    <t>FIBI Holdings Ltd.</t>
  </si>
  <si>
    <t>6305 JT</t>
  </si>
  <si>
    <t>6429405</t>
  </si>
  <si>
    <t>Hitachi Construction Machinery Co., Ltd.</t>
  </si>
  <si>
    <t>AMOT IT</t>
  </si>
  <si>
    <t>B18MCB9</t>
  </si>
  <si>
    <t>Amot Investments Ltd.</t>
  </si>
  <si>
    <t>SECUB SS</t>
  </si>
  <si>
    <t>5554041</t>
  </si>
  <si>
    <t>Securitas AB Class B</t>
  </si>
  <si>
    <t>BEZQ IT</t>
  </si>
  <si>
    <t>6098032</t>
  </si>
  <si>
    <t>Bezeq The Israel Telecommunication Corp. Ltd.</t>
  </si>
  <si>
    <t>1801 JT</t>
  </si>
  <si>
    <t>6870100</t>
  </si>
  <si>
    <t>Taisei Corporation</t>
  </si>
  <si>
    <t>6417 JT</t>
  </si>
  <si>
    <t>6775432</t>
  </si>
  <si>
    <t>Sankyo Co., Ltd.</t>
  </si>
  <si>
    <t>ACX SQ</t>
  </si>
  <si>
    <t>B01ZVZ5</t>
  </si>
  <si>
    <t>Acerinox SA</t>
  </si>
  <si>
    <t>RENE PL</t>
  </si>
  <si>
    <t>B233HR5</t>
  </si>
  <si>
    <t>Redes Energeticas Nacionais SA</t>
  </si>
  <si>
    <t>8113 JT</t>
  </si>
  <si>
    <t>6911485</t>
  </si>
  <si>
    <t>Unicharm Corporation</t>
  </si>
  <si>
    <t>1808 JT</t>
  </si>
  <si>
    <t>6414401</t>
  </si>
  <si>
    <t>Haseko Corporation</t>
  </si>
  <si>
    <t>EVD GY</t>
  </si>
  <si>
    <t>5881857</t>
  </si>
  <si>
    <t>CTS Eventim AG &amp; Co. KGaA</t>
  </si>
  <si>
    <t>TBCG LN</t>
  </si>
  <si>
    <t>BYT1830</t>
  </si>
  <si>
    <t>TBC Bank Group Plc</t>
  </si>
  <si>
    <t>VIG AV</t>
  </si>
  <si>
    <t>B0BKSS2</t>
  </si>
  <si>
    <t>Vienna Insurance Group AG</t>
  </si>
  <si>
    <t>WRT1V FH</t>
  </si>
  <si>
    <t>4525189</t>
  </si>
  <si>
    <t>Wartsila Oyj Abp</t>
  </si>
  <si>
    <t>2897 JT</t>
  </si>
  <si>
    <t>6641760</t>
  </si>
  <si>
    <t>Nissin Foods Holdings Co., Ltd.</t>
  </si>
  <si>
    <t>AXFO SS</t>
  </si>
  <si>
    <t>BVGH0K1</t>
  </si>
  <si>
    <t>Axfood AB</t>
  </si>
  <si>
    <t>VMS SP</t>
  </si>
  <si>
    <t>6927374</t>
  </si>
  <si>
    <t>Venture Corporation Limited</t>
  </si>
  <si>
    <t>KIT SP</t>
  </si>
  <si>
    <t>B1P31B8</t>
  </si>
  <si>
    <t>Keppel Infrastructure Trust</t>
  </si>
  <si>
    <t>TWE AT</t>
  </si>
  <si>
    <t>B61JC67</t>
  </si>
  <si>
    <t>Treasury Wine Estates Limited</t>
  </si>
  <si>
    <t>CIE SQ</t>
  </si>
  <si>
    <t>B15CL93</t>
  </si>
  <si>
    <t>CIE Automotive, S.A.</t>
  </si>
  <si>
    <t>4768 JT</t>
  </si>
  <si>
    <t>6267058</t>
  </si>
  <si>
    <t>FOUR LN</t>
  </si>
  <si>
    <t>0664097</t>
  </si>
  <si>
    <t>4imprint Group plc</t>
  </si>
  <si>
    <t>SFSN SE</t>
  </si>
  <si>
    <t>BLWF8B6</t>
  </si>
  <si>
    <t>SFS Group AG</t>
  </si>
  <si>
    <t>BEZ LN</t>
  </si>
  <si>
    <t>BYQ0JC6</t>
  </si>
  <si>
    <t>Beazley Plc</t>
  </si>
  <si>
    <t>8331 JT</t>
  </si>
  <si>
    <t>6190563</t>
  </si>
  <si>
    <t>Chiba Bank, Ltd.</t>
  </si>
  <si>
    <t>7186 JT</t>
  </si>
  <si>
    <t>BD97JW7</t>
  </si>
  <si>
    <t>ERG IM</t>
  </si>
  <si>
    <t>5337093</t>
  </si>
  <si>
    <t>ERG S.p.A.</t>
  </si>
  <si>
    <t>INCH LN</t>
  </si>
  <si>
    <t>B61TVQ0</t>
  </si>
  <si>
    <t>Inchcape plc</t>
  </si>
  <si>
    <t>DNLM LN</t>
  </si>
  <si>
    <t>B1CKQ73</t>
  </si>
  <si>
    <t>Dunelm Group plc</t>
  </si>
  <si>
    <t>REH AT</t>
  </si>
  <si>
    <t>6728801</t>
  </si>
  <si>
    <t>Reece Limited</t>
  </si>
  <si>
    <t>KCR FH</t>
  </si>
  <si>
    <t>B11WFP1</t>
  </si>
  <si>
    <t>Konecranes Oyj</t>
  </si>
  <si>
    <t>4021 JT</t>
  </si>
  <si>
    <t>6641588</t>
  </si>
  <si>
    <t>Nissan Chemical Corporation</t>
  </si>
  <si>
    <t>SY1 GY</t>
  </si>
  <si>
    <t>B1JB4K8</t>
  </si>
  <si>
    <t>Symrise AG</t>
  </si>
  <si>
    <t>6460 JT</t>
  </si>
  <si>
    <t>B02RK08</t>
  </si>
  <si>
    <t>Sega Sammy Holdings Inc.</t>
  </si>
  <si>
    <t>4661 JT</t>
  </si>
  <si>
    <t>6648891</t>
  </si>
  <si>
    <t>Oriental Land Co., Ltd.</t>
  </si>
  <si>
    <t>5076 JT</t>
  </si>
  <si>
    <t>BLGYFQ3</t>
  </si>
  <si>
    <t>INFRONEER Holdings Inc.</t>
  </si>
  <si>
    <t>DKSH SE</t>
  </si>
  <si>
    <t>B71QPM2</t>
  </si>
  <si>
    <t>KEMIRA FH</t>
  </si>
  <si>
    <t>4513612</t>
  </si>
  <si>
    <t>Kemira Oyj</t>
  </si>
  <si>
    <t>STB NO</t>
  </si>
  <si>
    <t>4852832</t>
  </si>
  <si>
    <t>Storebrand ASA</t>
  </si>
  <si>
    <t>NWMD IT</t>
  </si>
  <si>
    <t>6245883</t>
  </si>
  <si>
    <t>Newmed Energy Limited Partnership</t>
  </si>
  <si>
    <t>MELE BB</t>
  </si>
  <si>
    <t>7370063</t>
  </si>
  <si>
    <t>Melexis NV</t>
  </si>
  <si>
    <t>9142 JT</t>
  </si>
  <si>
    <t>BD2BST6</t>
  </si>
  <si>
    <t>Kyushu Railway Company</t>
  </si>
  <si>
    <t>CLN SE</t>
  </si>
  <si>
    <t>7113990</t>
  </si>
  <si>
    <t>Clariant AG</t>
  </si>
  <si>
    <t>SXS LN</t>
  </si>
  <si>
    <t>0330860</t>
  </si>
  <si>
    <t>Spectris plc</t>
  </si>
  <si>
    <t>SZU GY</t>
  </si>
  <si>
    <t>5784462</t>
  </si>
  <si>
    <t>Suedzucker AG</t>
  </si>
  <si>
    <t>IRE IM</t>
  </si>
  <si>
    <t>4783211</t>
  </si>
  <si>
    <t>Iren S.p.A.</t>
  </si>
  <si>
    <t>ELIS FP</t>
  </si>
  <si>
    <t>BVSS790</t>
  </si>
  <si>
    <t>Elis SA</t>
  </si>
  <si>
    <t>ORA AT</t>
  </si>
  <si>
    <t>BH4TCW7</t>
  </si>
  <si>
    <t>BRE IM</t>
  </si>
  <si>
    <t>10 HK</t>
  </si>
  <si>
    <t>6408352</t>
  </si>
  <si>
    <t>Hang Lung Group Limited</t>
  </si>
  <si>
    <t>VEI NO</t>
  </si>
  <si>
    <t>B1XCHJ7</t>
  </si>
  <si>
    <t>Veidekke ASA</t>
  </si>
  <si>
    <t>CAR AT</t>
  </si>
  <si>
    <t>BW0BGZ3</t>
  </si>
  <si>
    <t>3092 JT</t>
  </si>
  <si>
    <t>B292RC1</t>
  </si>
  <si>
    <t>ZOZO, Inc.</t>
  </si>
  <si>
    <t>BSL AT</t>
  </si>
  <si>
    <t>6533232</t>
  </si>
  <si>
    <t>Bluescope Steel Limited</t>
  </si>
  <si>
    <t>7752 JT</t>
  </si>
  <si>
    <t>6738220</t>
  </si>
  <si>
    <t>Ricoh Company, Ltd.</t>
  </si>
  <si>
    <t>5929 JT</t>
  </si>
  <si>
    <t>6776781</t>
  </si>
  <si>
    <t>Sanwa Holdings Corporation</t>
  </si>
  <si>
    <t>BEKB BB</t>
  </si>
  <si>
    <t>5827431</t>
  </si>
  <si>
    <t>Bekaert SA</t>
  </si>
  <si>
    <t>SCAB SS</t>
  </si>
  <si>
    <t>B1VVGZ5</t>
  </si>
  <si>
    <t>Svenska Cellulosa AB SCA Class B</t>
  </si>
  <si>
    <t>4704 JT</t>
  </si>
  <si>
    <t>6125286</t>
  </si>
  <si>
    <t>Trend Micro Incorporated</t>
  </si>
  <si>
    <t>2670 JT</t>
  </si>
  <si>
    <t>6292102</t>
  </si>
  <si>
    <t>ABC-MART, INC.</t>
  </si>
  <si>
    <t>B07VZ99</t>
  </si>
  <si>
    <t>Atresmedia Corporacion de Medios de Comunicacion SA</t>
  </si>
  <si>
    <t>SK FP</t>
  </si>
  <si>
    <t>4792132</t>
  </si>
  <si>
    <t>SEB SA</t>
  </si>
  <si>
    <t>MF FP</t>
  </si>
  <si>
    <t>7390113</t>
  </si>
  <si>
    <t>Wendel SE</t>
  </si>
  <si>
    <t>SDF AT</t>
  </si>
  <si>
    <t>BCT5FD7</t>
  </si>
  <si>
    <t>Steadfast Group Limited</t>
  </si>
  <si>
    <t>IMCD NA</t>
  </si>
  <si>
    <t>BNCBD46</t>
  </si>
  <si>
    <t>IMCD N.V.</t>
  </si>
  <si>
    <t>AUTO LN</t>
  </si>
  <si>
    <t>BVYVFW2</t>
  </si>
  <si>
    <t>Auto Trader Group PLC</t>
  </si>
  <si>
    <t>COL SQ</t>
  </si>
  <si>
    <t>BD0PJ08</t>
  </si>
  <si>
    <t>GLB ID</t>
  </si>
  <si>
    <t>4058629</t>
  </si>
  <si>
    <t>Glanbia Plc</t>
  </si>
  <si>
    <t>FDR SQ</t>
  </si>
  <si>
    <t>B28V440</t>
  </si>
  <si>
    <t>Fluidra, S.A.</t>
  </si>
  <si>
    <t>6963 JT</t>
  </si>
  <si>
    <t>6747204</t>
  </si>
  <si>
    <t>SPX LN</t>
  </si>
  <si>
    <t>BWFGQN1</t>
  </si>
  <si>
    <t>STMN SE</t>
  </si>
  <si>
    <t>BQ7ZV06</t>
  </si>
  <si>
    <t>Straumann Holding AG</t>
  </si>
  <si>
    <t>7733 JT</t>
  </si>
  <si>
    <t>6658801</t>
  </si>
  <si>
    <t>Olympus Corp.</t>
  </si>
  <si>
    <t>8354 JT</t>
  </si>
  <si>
    <t>B1TK1Y8</t>
  </si>
  <si>
    <t>Fukuoka Financial Group, Inc.</t>
  </si>
  <si>
    <t>LSG NO</t>
  </si>
  <si>
    <t>4691916</t>
  </si>
  <si>
    <t>Leroy Seafood Group ASA</t>
  </si>
  <si>
    <t>VNT AT</t>
  </si>
  <si>
    <t>BNV08F0</t>
  </si>
  <si>
    <t>Ventia Services Group Limited</t>
  </si>
  <si>
    <t>BZU IM</t>
  </si>
  <si>
    <t>5782206</t>
  </si>
  <si>
    <t>Buzzi Spa</t>
  </si>
  <si>
    <t>3116 JT</t>
  </si>
  <si>
    <t>6900591</t>
  </si>
  <si>
    <t>Toyota Boshoku Corp.</t>
  </si>
  <si>
    <t>DPLM LN</t>
  </si>
  <si>
    <t>0182663</t>
  </si>
  <si>
    <t>Diploma PLC</t>
  </si>
  <si>
    <t>REA AT</t>
  </si>
  <si>
    <t>6198578</t>
  </si>
  <si>
    <t>REA Group Ltd</t>
  </si>
  <si>
    <t>1721 JT</t>
  </si>
  <si>
    <t>6687247</t>
  </si>
  <si>
    <t>COMSYS Holdings Corporation</t>
  </si>
  <si>
    <t>GTT FP</t>
  </si>
  <si>
    <t>BJYRDP5</t>
  </si>
  <si>
    <t>Gaztransport &amp; Technigaz SA</t>
  </si>
  <si>
    <t>IMI LN</t>
  </si>
  <si>
    <t>BGLP8L2</t>
  </si>
  <si>
    <t>IMI plc</t>
  </si>
  <si>
    <t>NK FP</t>
  </si>
  <si>
    <t>B011GL4</t>
  </si>
  <si>
    <t>Imerys SA</t>
  </si>
  <si>
    <t>3288 JT</t>
  </si>
  <si>
    <t>BD3D170</t>
  </si>
  <si>
    <t>Open House Group Co. Ltd</t>
  </si>
  <si>
    <t>8060 JT</t>
  </si>
  <si>
    <t>6172453</t>
  </si>
  <si>
    <t>MMT FP</t>
  </si>
  <si>
    <t>5993901</t>
  </si>
  <si>
    <t>Metropole Television SA</t>
  </si>
  <si>
    <t>CIT SP</t>
  </si>
  <si>
    <t>6197928</t>
  </si>
  <si>
    <t>City Developments Limited</t>
  </si>
  <si>
    <t>SIX2 GY</t>
  </si>
  <si>
    <t>5260768</t>
  </si>
  <si>
    <t>Sixt SE</t>
  </si>
  <si>
    <t>2181 JT</t>
  </si>
  <si>
    <t>B3CY709</t>
  </si>
  <si>
    <t>PERSOL HOLDINGS CO. LTD.</t>
  </si>
  <si>
    <t>RMV LN</t>
  </si>
  <si>
    <t>BGDT3G2</t>
  </si>
  <si>
    <t>Rightmove plc</t>
  </si>
  <si>
    <t>MPCC NO</t>
  </si>
  <si>
    <t>BF20GN7</t>
  </si>
  <si>
    <t>MPC Container Ships ASA</t>
  </si>
  <si>
    <t>BPSO IM</t>
  </si>
  <si>
    <t>4115223</t>
  </si>
  <si>
    <t>Banca Popolare di Sondrio S.p.A.</t>
  </si>
  <si>
    <t>LDO IM</t>
  </si>
  <si>
    <t>B0DJNG0</t>
  </si>
  <si>
    <t>Leonardo SpA</t>
  </si>
  <si>
    <t>CHC AT</t>
  </si>
  <si>
    <t>B15F6S6</t>
  </si>
  <si>
    <t>Charter Hall Group</t>
  </si>
  <si>
    <t>UNI SQ</t>
  </si>
  <si>
    <t>BH4H4H0</t>
  </si>
  <si>
    <t>Unicaja Banco S.A.</t>
  </si>
  <si>
    <t>AALB NA</t>
  </si>
  <si>
    <t>B1W8P14</t>
  </si>
  <si>
    <t>Aalberts N.V.</t>
  </si>
  <si>
    <t>ASM NA</t>
  </si>
  <si>
    <t>5165294</t>
  </si>
  <si>
    <t>ASM International N.V.</t>
  </si>
  <si>
    <t>6806 JT</t>
  </si>
  <si>
    <t>6428725</t>
  </si>
  <si>
    <t>HIROSE ELECTRIC CO., LTD.</t>
  </si>
  <si>
    <t>PNN LN</t>
  </si>
  <si>
    <t>BNNTLN4</t>
  </si>
  <si>
    <t>Pennon Group Plc</t>
  </si>
  <si>
    <t>PIA IM</t>
  </si>
  <si>
    <t>B15CPD5</t>
  </si>
  <si>
    <t>Piaggio &amp; C. S.p.a.</t>
  </si>
  <si>
    <t>LMP LN</t>
  </si>
  <si>
    <t>B4WFW71</t>
  </si>
  <si>
    <t>LondonMetric Property Plc</t>
  </si>
  <si>
    <t>4612757</t>
  </si>
  <si>
    <t>OC Oerlikon Corporation AG</t>
  </si>
  <si>
    <t>HUSQB SS</t>
  </si>
  <si>
    <t>B12PJ24</t>
  </si>
  <si>
    <t>Husqvarna AB Class B</t>
  </si>
  <si>
    <t>CTEC LN</t>
  </si>
  <si>
    <t>BD3VFW7</t>
  </si>
  <si>
    <t>ConvaTec Group Plc</t>
  </si>
  <si>
    <t>POST AV</t>
  </si>
  <si>
    <t>B1577G7</t>
  </si>
  <si>
    <t>Osterreichische Post AG</t>
  </si>
  <si>
    <t>ALLN SE</t>
  </si>
  <si>
    <t>5914270</t>
  </si>
  <si>
    <t>Allreal Holding AG</t>
  </si>
  <si>
    <t>2002 JT</t>
  </si>
  <si>
    <t>6640961</t>
  </si>
  <si>
    <t>Nisshin Seifun Group Inc.</t>
  </si>
  <si>
    <t>MING NO</t>
  </si>
  <si>
    <t>B0LGG75</t>
  </si>
  <si>
    <t>SpareBank 1 SMN</t>
  </si>
  <si>
    <t>5105 JT</t>
  </si>
  <si>
    <t>6900182</t>
  </si>
  <si>
    <t>Toyo Tire Corporation</t>
  </si>
  <si>
    <t>5831 JT</t>
  </si>
  <si>
    <t>BP38QJ6</t>
  </si>
  <si>
    <t>Shizuoka Financial Group, Inc.</t>
  </si>
  <si>
    <t>5021 JT</t>
  </si>
  <si>
    <t>BYSJJ43</t>
  </si>
  <si>
    <t>Cosmo Energy Holdings Co., Ltd.</t>
  </si>
  <si>
    <t>6473 JT</t>
  </si>
  <si>
    <t>6497082</t>
  </si>
  <si>
    <t>JTEKT Corporation</t>
  </si>
  <si>
    <t>GEST SQ</t>
  </si>
  <si>
    <t>BD6K6R3</t>
  </si>
  <si>
    <t>Gestamp Automocion S.A.</t>
  </si>
  <si>
    <t>CMBN SE</t>
  </si>
  <si>
    <t>BFSSBH4</t>
  </si>
  <si>
    <t>Cembra Money Bank AG</t>
  </si>
  <si>
    <t>BILL SS</t>
  </si>
  <si>
    <t>7240371</t>
  </si>
  <si>
    <t>Billerud AB</t>
  </si>
  <si>
    <t>4182 JT</t>
  </si>
  <si>
    <t>6596923</t>
  </si>
  <si>
    <t>Mitsubishi Gas Chemical Company, Inc.</t>
  </si>
  <si>
    <t>5333 JT</t>
  </si>
  <si>
    <t>6619507</t>
  </si>
  <si>
    <t>NGK Insulators, Ltd.</t>
  </si>
  <si>
    <t>OUT1V FH</t>
  </si>
  <si>
    <t>4665148</t>
  </si>
  <si>
    <t>Outokumpu Oyj</t>
  </si>
  <si>
    <t>1803 JT</t>
  </si>
  <si>
    <t>6804400</t>
  </si>
  <si>
    <t>Shimizu Corporation</t>
  </si>
  <si>
    <t>NEC AT</t>
  </si>
  <si>
    <t>BGQV183</t>
  </si>
  <si>
    <t>Nine Entertainment Co. Holdings Limited</t>
  </si>
  <si>
    <t>EPIB SS</t>
  </si>
  <si>
    <t>BMD58W3</t>
  </si>
  <si>
    <t>Epiroc AB Class B</t>
  </si>
  <si>
    <t>RS1 LN</t>
  </si>
  <si>
    <t>0309644</t>
  </si>
  <si>
    <t>RS Group PLC</t>
  </si>
  <si>
    <t>5803 JT</t>
  </si>
  <si>
    <t>6356707</t>
  </si>
  <si>
    <t>Fujikura Ltd</t>
  </si>
  <si>
    <t>APE AT</t>
  </si>
  <si>
    <t>6296201</t>
  </si>
  <si>
    <t>Eagers Automotive Limited</t>
  </si>
  <si>
    <t>9064 JT</t>
  </si>
  <si>
    <t>6985565</t>
  </si>
  <si>
    <t>Yamato Holdings Co., Ltd.</t>
  </si>
  <si>
    <t>BB FP</t>
  </si>
  <si>
    <t>5298781</t>
  </si>
  <si>
    <t>Societe BIC SA</t>
  </si>
  <si>
    <t>9766 JT</t>
  </si>
  <si>
    <t>6496681</t>
  </si>
  <si>
    <t>KONAMI Group Corporation</t>
  </si>
  <si>
    <t>7731 JT</t>
  </si>
  <si>
    <t>6642321</t>
  </si>
  <si>
    <t>Nikon Corp.</t>
  </si>
  <si>
    <t>2267 JT</t>
  </si>
  <si>
    <t>6985112</t>
  </si>
  <si>
    <t>Yakult Honsha Co., Ltd.</t>
  </si>
  <si>
    <t>RWAY IM</t>
  </si>
  <si>
    <t>BSM8WL2</t>
  </si>
  <si>
    <t>Rai Way SpA</t>
  </si>
  <si>
    <t>7012 JT</t>
  </si>
  <si>
    <t>6484620</t>
  </si>
  <si>
    <t>Kawasaki Heavy Industries Ltd.</t>
  </si>
  <si>
    <t>4091 JT</t>
  </si>
  <si>
    <t>6640541</t>
  </si>
  <si>
    <t>Nippon Sanso Holdings Corporation</t>
  </si>
  <si>
    <t>6504 JT</t>
  </si>
  <si>
    <t>6356365</t>
  </si>
  <si>
    <t>Fuji Electric Co., Ltd.</t>
  </si>
  <si>
    <t>ORI AT</t>
  </si>
  <si>
    <t>6458001</t>
  </si>
  <si>
    <t>Orica Limited</t>
  </si>
  <si>
    <t>ALC SE</t>
  </si>
  <si>
    <t>BJT1GR5</t>
  </si>
  <si>
    <t>Alcon AG</t>
  </si>
  <si>
    <t>VSVS LN</t>
  </si>
  <si>
    <t>B82YXW8</t>
  </si>
  <si>
    <t>Vesuvius Plc</t>
  </si>
  <si>
    <t>6869 JT</t>
  </si>
  <si>
    <t>6883807</t>
  </si>
  <si>
    <t>Sysmex Corporation</t>
  </si>
  <si>
    <t>ITP FP</t>
  </si>
  <si>
    <t>4433839</t>
  </si>
  <si>
    <t>Interparfums</t>
  </si>
  <si>
    <t>6920 JT</t>
  </si>
  <si>
    <t>6506267</t>
  </si>
  <si>
    <t>Lasertec Corp.</t>
  </si>
  <si>
    <t>6506 JT</t>
  </si>
  <si>
    <t>6986041</t>
  </si>
  <si>
    <t>Yaskawa Electric Corporation</t>
  </si>
  <si>
    <t>9843 JT</t>
  </si>
  <si>
    <t>6644800</t>
  </si>
  <si>
    <t>ACLN SE</t>
  </si>
  <si>
    <t>BNM73Q6</t>
  </si>
  <si>
    <t>Accelleron Industries AG</t>
  </si>
  <si>
    <t>3635 JT</t>
  </si>
  <si>
    <t>B60DR09</t>
  </si>
  <si>
    <t>Koei Tecmo Holdings Co., Ltd.</t>
  </si>
  <si>
    <t>COLR BB</t>
  </si>
  <si>
    <t>5806225</t>
  </si>
  <si>
    <t>Colruyt Group N.V.</t>
  </si>
  <si>
    <t>6471 JT</t>
  </si>
  <si>
    <t>6641544</t>
  </si>
  <si>
    <t>NSK Ltd.</t>
  </si>
  <si>
    <t>ENAV IM</t>
  </si>
  <si>
    <t>BD0CRV6</t>
  </si>
  <si>
    <t>ENAV S.p.A.</t>
  </si>
  <si>
    <t>3861 JT</t>
  </si>
  <si>
    <t>6657701</t>
  </si>
  <si>
    <t>Oji Holdings Corp.</t>
  </si>
  <si>
    <t>9076 JT</t>
  </si>
  <si>
    <t>6793423</t>
  </si>
  <si>
    <t>Seino Holdings Co., Ltd.</t>
  </si>
  <si>
    <t>IF IM</t>
  </si>
  <si>
    <t>7242087</t>
  </si>
  <si>
    <t>Banca IFIS S.p.A.</t>
  </si>
  <si>
    <t>5901 JT</t>
  </si>
  <si>
    <t>6900267</t>
  </si>
  <si>
    <t>Toyo Seikan Group Holdings Ltd.</t>
  </si>
  <si>
    <t>6856 JT</t>
  </si>
  <si>
    <t>6437947</t>
  </si>
  <si>
    <t>Horiba , Ltd.</t>
  </si>
  <si>
    <t>HUH1V FH</t>
  </si>
  <si>
    <t>4447476</t>
  </si>
  <si>
    <t>Huhtamaki Oyj</t>
  </si>
  <si>
    <t>BOSS GY</t>
  </si>
  <si>
    <t>B88MHC4</t>
  </si>
  <si>
    <t>HUGO BOSS AG</t>
  </si>
  <si>
    <t>WAC GY</t>
  </si>
  <si>
    <t>B17R248</t>
  </si>
  <si>
    <t>Wacker Neuson SE</t>
  </si>
  <si>
    <t>CAI AV</t>
  </si>
  <si>
    <t>5681046</t>
  </si>
  <si>
    <t>CA Immobilien Anlagen AG</t>
  </si>
  <si>
    <t>BBY LN</t>
  </si>
  <si>
    <t>0096162</t>
  </si>
  <si>
    <t>Balfour Beatty plc</t>
  </si>
  <si>
    <t>DRX LN</t>
  </si>
  <si>
    <t>B1VNSX3</t>
  </si>
  <si>
    <t>Drax Group plc</t>
  </si>
  <si>
    <t>BAL SP</t>
  </si>
  <si>
    <t>B7WJ188</t>
  </si>
  <si>
    <t>Bumitama Agri Ltd.</t>
  </si>
  <si>
    <t>RHC AT</t>
  </si>
  <si>
    <t>6041995</t>
  </si>
  <si>
    <t>Ramsay Health Care Limited</t>
  </si>
  <si>
    <t>GRG LN</t>
  </si>
  <si>
    <t>B63QSB3</t>
  </si>
  <si>
    <t>Greggs plc</t>
  </si>
  <si>
    <t>9364 JT</t>
  </si>
  <si>
    <t>6482668</t>
  </si>
  <si>
    <t>Kamigumi Co., Ltd.</t>
  </si>
  <si>
    <t>TFI FP</t>
  </si>
  <si>
    <t>5997118</t>
  </si>
  <si>
    <t>Television Francaise 1 SA</t>
  </si>
  <si>
    <t>NONG NO</t>
  </si>
  <si>
    <t>B06T259</t>
  </si>
  <si>
    <t>SpareBank 1 Nord-Norge</t>
  </si>
  <si>
    <t>ACKB BB</t>
  </si>
  <si>
    <t>5715774</t>
  </si>
  <si>
    <t>Ackermans &amp; van Haaren NV</t>
  </si>
  <si>
    <t>6526 JT</t>
  </si>
  <si>
    <t>BMTVX75</t>
  </si>
  <si>
    <t>Socionext Inc.</t>
  </si>
  <si>
    <t>7701 JT</t>
  </si>
  <si>
    <t>6804369</t>
  </si>
  <si>
    <t>Shimadzu Corporation</t>
  </si>
  <si>
    <t>PMV AT</t>
  </si>
  <si>
    <t>6699781</t>
  </si>
  <si>
    <t>Premier Investments Limited</t>
  </si>
  <si>
    <t>HPOLB SS</t>
  </si>
  <si>
    <t>BXBZB01</t>
  </si>
  <si>
    <t>B41H739</t>
  </si>
  <si>
    <t>8252 JT</t>
  </si>
  <si>
    <t>6569527</t>
  </si>
  <si>
    <t>Marui Group Co., Ltd.</t>
  </si>
  <si>
    <t>PHP LN</t>
  </si>
  <si>
    <t>BYRJ5J1</t>
  </si>
  <si>
    <t>Primary Health Properties PLC</t>
  </si>
  <si>
    <t>ROR LN</t>
  </si>
  <si>
    <t>BVFNZH2</t>
  </si>
  <si>
    <t>Rotork plc</t>
  </si>
  <si>
    <t>WIE AV</t>
  </si>
  <si>
    <t>5699373</t>
  </si>
  <si>
    <t>Wienerberger AG</t>
  </si>
  <si>
    <t>SEK AT</t>
  </si>
  <si>
    <t>B0767Y3</t>
  </si>
  <si>
    <t>Seek Limited</t>
  </si>
  <si>
    <t>ANTIN FP</t>
  </si>
  <si>
    <t>BNZJDK3</t>
  </si>
  <si>
    <t>Antin Infrastructure Partners</t>
  </si>
  <si>
    <t>6479 JT</t>
  </si>
  <si>
    <t>6642406</t>
  </si>
  <si>
    <t>MinebeaMitsumi Inc.</t>
  </si>
  <si>
    <t>7013 JT</t>
  </si>
  <si>
    <t>6466985</t>
  </si>
  <si>
    <t>IHI Corporation</t>
  </si>
  <si>
    <t>SPOL NO</t>
  </si>
  <si>
    <t>BZ12WQ9</t>
  </si>
  <si>
    <t>Sparebank 1 Ostlandet</t>
  </si>
  <si>
    <t>IPN FP</t>
  </si>
  <si>
    <t>B0R7JF1</t>
  </si>
  <si>
    <t>Ipsen SA</t>
  </si>
  <si>
    <t>6141 JT</t>
  </si>
  <si>
    <t>6602563</t>
  </si>
  <si>
    <t>DMG MORI CO., LTD.</t>
  </si>
  <si>
    <t>DLN LN</t>
  </si>
  <si>
    <t>0265274</t>
  </si>
  <si>
    <t>Derwent London plc</t>
  </si>
  <si>
    <t>7936 JT</t>
  </si>
  <si>
    <t>6057378</t>
  </si>
  <si>
    <t>Asics Corporation</t>
  </si>
  <si>
    <t>7211 JT</t>
  </si>
  <si>
    <t>6598446</t>
  </si>
  <si>
    <t>Mitsubishi Motors Corporation</t>
  </si>
  <si>
    <t>BIM FP</t>
  </si>
  <si>
    <t>BF0LBX7</t>
  </si>
  <si>
    <t>bioMerieux SA</t>
  </si>
  <si>
    <t>AZA SS</t>
  </si>
  <si>
    <t>BJXMLF7</t>
  </si>
  <si>
    <t>Avanza Bank Holding AB</t>
  </si>
  <si>
    <t>AUSS NO</t>
  </si>
  <si>
    <t>B16MKT5</t>
  </si>
  <si>
    <t>Austevoll Seafood ASA</t>
  </si>
  <si>
    <t>9697 JT</t>
  </si>
  <si>
    <t>6173694</t>
  </si>
  <si>
    <t>Capcom Co., Ltd.</t>
  </si>
  <si>
    <t>5471 JT</t>
  </si>
  <si>
    <t>6250627</t>
  </si>
  <si>
    <t>Daido Steel Co., Ltd.</t>
  </si>
  <si>
    <t>8804 JT</t>
  </si>
  <si>
    <t>6895426</t>
  </si>
  <si>
    <t>Tokyo Tatemono Co., Ltd.</t>
  </si>
  <si>
    <t>HAS LN</t>
  </si>
  <si>
    <t>0416102</t>
  </si>
  <si>
    <t>Hays plc</t>
  </si>
  <si>
    <t>TE FP</t>
  </si>
  <si>
    <t>BNC0116</t>
  </si>
  <si>
    <t>Technip Energies NV</t>
  </si>
  <si>
    <t>CGF AT</t>
  </si>
  <si>
    <t>6726300</t>
  </si>
  <si>
    <t>Challenger Limited</t>
  </si>
  <si>
    <t>TESB BB</t>
  </si>
  <si>
    <t>4884006</t>
  </si>
  <si>
    <t>Tessenderlo Group N.V.</t>
  </si>
  <si>
    <t>RBREW DC</t>
  </si>
  <si>
    <t>BX8ZX20</t>
  </si>
  <si>
    <t>Royal Unibrew A/S</t>
  </si>
  <si>
    <t>MRO LN</t>
  </si>
  <si>
    <t>BNGDN82</t>
  </si>
  <si>
    <t>Melrose Industries PLC</t>
  </si>
  <si>
    <t>SSG SP</t>
  </si>
  <si>
    <t>B657MH8</t>
  </si>
  <si>
    <t>Sheng Siong Group Ltd.</t>
  </si>
  <si>
    <t>BYG LN</t>
  </si>
  <si>
    <t>0286941</t>
  </si>
  <si>
    <t>Big Yellow Group PLC</t>
  </si>
  <si>
    <t>SCYR SQ</t>
  </si>
  <si>
    <t>5504789</t>
  </si>
  <si>
    <t>Sacyr SA</t>
  </si>
  <si>
    <t>HLUNB DC</t>
  </si>
  <si>
    <t>BMGTJT6</t>
  </si>
  <si>
    <t>H. Lundbeck A/S Class B</t>
  </si>
  <si>
    <t>SAVE SS</t>
  </si>
  <si>
    <t>BNDLH43</t>
  </si>
  <si>
    <t>Nordnet AB</t>
  </si>
  <si>
    <t>TPK LN</t>
  </si>
  <si>
    <t>BK9RKT0</t>
  </si>
  <si>
    <t>Travis Perkins plc</t>
  </si>
  <si>
    <t>UTDI GY</t>
  </si>
  <si>
    <t>4354134</t>
  </si>
  <si>
    <t>United Internet AG</t>
  </si>
  <si>
    <t>FR FP</t>
  </si>
  <si>
    <t>BDC5ST8</t>
  </si>
  <si>
    <t>Valeo SE</t>
  </si>
  <si>
    <t>BJ7HN18</t>
  </si>
  <si>
    <t>Stadler Rail AG</t>
  </si>
  <si>
    <t>HARL IT</t>
  </si>
  <si>
    <t>6410700</t>
  </si>
  <si>
    <t>Harel Insurance Investments &amp; Financial Services Ltd.</t>
  </si>
  <si>
    <t>TKA GY</t>
  </si>
  <si>
    <t>5636927</t>
  </si>
  <si>
    <t>thyssenkrupp AG</t>
  </si>
  <si>
    <t>DBI AU</t>
  </si>
  <si>
    <t>BNM6Z56</t>
  </si>
  <si>
    <t>Dalrymple Bay Infrastructure Ltd.</t>
  </si>
  <si>
    <t>AAK SS</t>
  </si>
  <si>
    <t>BF2FPV3</t>
  </si>
  <si>
    <t>AAK AB</t>
  </si>
  <si>
    <t>KSP ID</t>
  </si>
  <si>
    <t>4491235</t>
  </si>
  <si>
    <t>Kingspan Group Plc</t>
  </si>
  <si>
    <t>CCC LN</t>
  </si>
  <si>
    <t>BV9FP30</t>
  </si>
  <si>
    <t>Computacenter Plc</t>
  </si>
  <si>
    <t>VIS SQ</t>
  </si>
  <si>
    <t>5638280</t>
  </si>
  <si>
    <t>Viscofan, S.A.</t>
  </si>
  <si>
    <t>NEX FP</t>
  </si>
  <si>
    <t>7130836</t>
  </si>
  <si>
    <t>Nexans SA</t>
  </si>
  <si>
    <t>MFG AT</t>
  </si>
  <si>
    <t>B015YX4</t>
  </si>
  <si>
    <t>Magellan Financial Group Ltd</t>
  </si>
  <si>
    <t>6383 JT</t>
  </si>
  <si>
    <t>6250025</t>
  </si>
  <si>
    <t>Daifuku Co., Ltd.</t>
  </si>
  <si>
    <t>LXS GY</t>
  </si>
  <si>
    <t>B05M8B7</t>
  </si>
  <si>
    <t>PEABB SS</t>
  </si>
  <si>
    <t>4407760</t>
  </si>
  <si>
    <t>Peab AB Class B</t>
  </si>
  <si>
    <t>2801 JT</t>
  </si>
  <si>
    <t>6490809</t>
  </si>
  <si>
    <t>Kikkoman Corporation</t>
  </si>
  <si>
    <t>3132 JT</t>
  </si>
  <si>
    <t>BVVQ8X2</t>
  </si>
  <si>
    <t>MACNICA HOLDINGS INC.</t>
  </si>
  <si>
    <t>4403 JT</t>
  </si>
  <si>
    <t>6640488</t>
  </si>
  <si>
    <t>NOF Corporation</t>
  </si>
  <si>
    <t>1719 JT</t>
  </si>
  <si>
    <t>6687991</t>
  </si>
  <si>
    <t>HLMA LN</t>
  </si>
  <si>
    <t>0405207</t>
  </si>
  <si>
    <t>Halma plc</t>
  </si>
  <si>
    <t>5468324</t>
  </si>
  <si>
    <t>Ebro Foods SA</t>
  </si>
  <si>
    <t>6841 JT</t>
  </si>
  <si>
    <t>6986427</t>
  </si>
  <si>
    <t>Yokogawa Electric Corp.</t>
  </si>
  <si>
    <t>UOL SP</t>
  </si>
  <si>
    <t>6916844</t>
  </si>
  <si>
    <t>UOL Group Limited</t>
  </si>
  <si>
    <t>4088 JT</t>
  </si>
  <si>
    <t>6441465</t>
  </si>
  <si>
    <t>Air Water Inc.</t>
  </si>
  <si>
    <t>SOP FP</t>
  </si>
  <si>
    <t>5633616</t>
  </si>
  <si>
    <t>Sopra Steria Group SA</t>
  </si>
  <si>
    <t>QUB AT</t>
  </si>
  <si>
    <t>B1L4BC6</t>
  </si>
  <si>
    <t>Qube Holdings Ltd.</t>
  </si>
  <si>
    <t>TATE LN</t>
  </si>
  <si>
    <t>BP92CJ4</t>
  </si>
  <si>
    <t>Tate &amp; Lyle PLC</t>
  </si>
  <si>
    <t>3088 JT</t>
  </si>
  <si>
    <t>B249GC0</t>
  </si>
  <si>
    <t>MatsukiyoCocokara &amp; Co.</t>
  </si>
  <si>
    <t>ODF NO</t>
  </si>
  <si>
    <t>B086463</t>
  </si>
  <si>
    <t>Odfjell SE Class A</t>
  </si>
  <si>
    <t>6436 JT</t>
  </si>
  <si>
    <t>6027304</t>
  </si>
  <si>
    <t>Amano Corporation</t>
  </si>
  <si>
    <t>6302 JT</t>
  </si>
  <si>
    <t>6858731</t>
  </si>
  <si>
    <t>Sumitomo Heavy Industries, Ltd.</t>
  </si>
  <si>
    <t>ESLT IT</t>
  </si>
  <si>
    <t>6308913</t>
  </si>
  <si>
    <t>Elbit Systems Ltd</t>
  </si>
  <si>
    <t>5192 JT</t>
  </si>
  <si>
    <t>6596989</t>
  </si>
  <si>
    <t>Mitsuboshi Belting Ltd.</t>
  </si>
  <si>
    <t>SVEG NO</t>
  </si>
  <si>
    <t>4780290</t>
  </si>
  <si>
    <t>PROT NO</t>
  </si>
  <si>
    <t>B182K93</t>
  </si>
  <si>
    <t>Protector Forsikring ASA</t>
  </si>
  <si>
    <t>7729 JT</t>
  </si>
  <si>
    <t>6894304</t>
  </si>
  <si>
    <t>Tokyo Seimitsu Co., Ltd</t>
  </si>
  <si>
    <t>RHIM LN</t>
  </si>
  <si>
    <t>BYZ2JR8</t>
  </si>
  <si>
    <t>RHI Magnesita NV</t>
  </si>
  <si>
    <t>3391 JT</t>
  </si>
  <si>
    <t>B0MKZN5</t>
  </si>
  <si>
    <t>TSURUHA Holdings, Inc.</t>
  </si>
  <si>
    <t>THULE SS</t>
  </si>
  <si>
    <t>BSQXJ01</t>
  </si>
  <si>
    <t>Thule Group AB</t>
  </si>
  <si>
    <t>XIOR BB</t>
  </si>
  <si>
    <t>BZ1NNF8</t>
  </si>
  <si>
    <t>Xior Student Housing N.V.</t>
  </si>
  <si>
    <t>9989 JT</t>
  </si>
  <si>
    <t>6817895</t>
  </si>
  <si>
    <t>Sundrug Co., Ltd.</t>
  </si>
  <si>
    <t>INDT SS</t>
  </si>
  <si>
    <t>B0LDBX7</t>
  </si>
  <si>
    <t>Indutrade AB</t>
  </si>
  <si>
    <t>2871 JT</t>
  </si>
  <si>
    <t>6640864</t>
  </si>
  <si>
    <t>Nichirei Corporation</t>
  </si>
  <si>
    <t>2784 JT</t>
  </si>
  <si>
    <t>6687214</t>
  </si>
  <si>
    <t>Alfresa Holdings Corporation</t>
  </si>
  <si>
    <t>BC8 GY</t>
  </si>
  <si>
    <t>5932409</t>
  </si>
  <si>
    <t>Bechtle AG</t>
  </si>
  <si>
    <t>KMR LN</t>
  </si>
  <si>
    <t>BDC5DH1</t>
  </si>
  <si>
    <t>Kenmare Resources Plc</t>
  </si>
  <si>
    <t>9042 JT</t>
  </si>
  <si>
    <t>6408664</t>
  </si>
  <si>
    <t>Hankyu Hanshin Holdings, Inc.</t>
  </si>
  <si>
    <t>2413 JT</t>
  </si>
  <si>
    <t>B02K2M3</t>
  </si>
  <si>
    <t>M3, Inc.</t>
  </si>
  <si>
    <t>3626 JT</t>
  </si>
  <si>
    <t>B2Q4CR0</t>
  </si>
  <si>
    <t>TIS Inc.</t>
  </si>
  <si>
    <t>AMP AT</t>
  </si>
  <si>
    <t>6709958</t>
  </si>
  <si>
    <t>AMP Limited</t>
  </si>
  <si>
    <t>WIHL SS</t>
  </si>
  <si>
    <t>BPMQMP9</t>
  </si>
  <si>
    <t>Wihlborgs Fastigheter AB</t>
  </si>
  <si>
    <t>9744 JT</t>
  </si>
  <si>
    <t>6576356</t>
  </si>
  <si>
    <t>MEITEC Group Holdings Inc.</t>
  </si>
  <si>
    <t>8410 JT</t>
  </si>
  <si>
    <t>B2NT8S1</t>
  </si>
  <si>
    <t>Seven Bank, Ltd.</t>
  </si>
  <si>
    <t>ZV IM</t>
  </si>
  <si>
    <t>B1Y0SZ3</t>
  </si>
  <si>
    <t>Zignago Vetro SpA</t>
  </si>
  <si>
    <t>NDA GY</t>
  </si>
  <si>
    <t>5485527</t>
  </si>
  <si>
    <t>Aurubis AG</t>
  </si>
  <si>
    <t>HOLMB SS</t>
  </si>
  <si>
    <t>BDQQ1Q5</t>
  </si>
  <si>
    <t>Holmen AB Class B</t>
  </si>
  <si>
    <t>BD9BPN2</t>
  </si>
  <si>
    <t>Neinor Homes SA</t>
  </si>
  <si>
    <t>7532 JT</t>
  </si>
  <si>
    <t>6269861</t>
  </si>
  <si>
    <t>Pan Pacific International Holdings Corporation</t>
  </si>
  <si>
    <t>MMS AT</t>
  </si>
  <si>
    <t>B00G1Q0</t>
  </si>
  <si>
    <t>Mcmillan Shakespeare Limited</t>
  </si>
  <si>
    <t>ASHG IT</t>
  </si>
  <si>
    <t>BN5SBF1</t>
  </si>
  <si>
    <t>Ashtrom Group Ltd.</t>
  </si>
  <si>
    <t>8334 JT</t>
  </si>
  <si>
    <t>6398088</t>
  </si>
  <si>
    <t>Gunma Bank, Ltd.</t>
  </si>
  <si>
    <t>2433 JT</t>
  </si>
  <si>
    <t>B05LZ02</t>
  </si>
  <si>
    <t>Hakuhodo Dy Holdings Incorporated</t>
  </si>
  <si>
    <t>NHF AT</t>
  </si>
  <si>
    <t>B28ZM60</t>
  </si>
  <si>
    <t>NIB Holdings Ltd</t>
  </si>
  <si>
    <t>PLUS LN</t>
  </si>
  <si>
    <t>BBT3PS9</t>
  </si>
  <si>
    <t>Plus500 Ltd.</t>
  </si>
  <si>
    <t>6412 JT</t>
  </si>
  <si>
    <t>6419581</t>
  </si>
  <si>
    <t>Heiwa Corporation</t>
  </si>
  <si>
    <t>1951 JT</t>
  </si>
  <si>
    <t>6499420</t>
  </si>
  <si>
    <t>EXEO Group, Inc.</t>
  </si>
  <si>
    <t>4202 JT</t>
  </si>
  <si>
    <t>6250542</t>
  </si>
  <si>
    <t>Daicel Corporation</t>
  </si>
  <si>
    <t>5706 JT</t>
  </si>
  <si>
    <t>6597346</t>
  </si>
  <si>
    <t>SWECB SS</t>
  </si>
  <si>
    <t>BLN9XH8</t>
  </si>
  <si>
    <t>Sweco AB Class B</t>
  </si>
  <si>
    <t>7282 JT</t>
  </si>
  <si>
    <t>6900557</t>
  </si>
  <si>
    <t>Toyoda Gosei Co., Ltd.</t>
  </si>
  <si>
    <t>4536 JT</t>
  </si>
  <si>
    <t>6776606</t>
  </si>
  <si>
    <t>Santen Pharmaceutical Co., Ltd.</t>
  </si>
  <si>
    <t>ALTR PL</t>
  </si>
  <si>
    <t>B13ZSL5</t>
  </si>
  <si>
    <t>8174 JT</t>
  </si>
  <si>
    <t>6640068</t>
  </si>
  <si>
    <t>NIPPON GAS Co., Ltd.</t>
  </si>
  <si>
    <t>4927 JT</t>
  </si>
  <si>
    <t>B5N4QN8</t>
  </si>
  <si>
    <t>Pola Orbis Holdings Inc.</t>
  </si>
  <si>
    <t>4613 JT</t>
  </si>
  <si>
    <t>6483746</t>
  </si>
  <si>
    <t>Kansai Paint Co., Ltd.</t>
  </si>
  <si>
    <t>7984 JT</t>
  </si>
  <si>
    <t>6496506</t>
  </si>
  <si>
    <t>Kokuyo Co., Ltd.</t>
  </si>
  <si>
    <t>EKTAB SS</t>
  </si>
  <si>
    <t>B0M42T2</t>
  </si>
  <si>
    <t>Elekta AB Class B</t>
  </si>
  <si>
    <t>5214 JT</t>
  </si>
  <si>
    <t>6642666</t>
  </si>
  <si>
    <t>Nippon Electric Glass Co., Ltd.</t>
  </si>
  <si>
    <t>7459 JT</t>
  </si>
  <si>
    <t>6782090</t>
  </si>
  <si>
    <t>LOOMIS SS</t>
  </si>
  <si>
    <t>BMVB566</t>
  </si>
  <si>
    <t>Loomis AB</t>
  </si>
  <si>
    <t>B1PQHS6</t>
  </si>
  <si>
    <t>Faes Farma, S.A.</t>
  </si>
  <si>
    <t>9007 JT</t>
  </si>
  <si>
    <t>6656106</t>
  </si>
  <si>
    <t>Odakyu Electric Railway Co., Ltd.</t>
  </si>
  <si>
    <t>8130 JT</t>
  </si>
  <si>
    <t>6774655</t>
  </si>
  <si>
    <t>Sangetsu Corporation</t>
  </si>
  <si>
    <t>4004 JT</t>
  </si>
  <si>
    <t>6805469</t>
  </si>
  <si>
    <t>Resonac Holdings Corporation</t>
  </si>
  <si>
    <t>VCT FP</t>
  </si>
  <si>
    <t>5763201</t>
  </si>
  <si>
    <t>Vicat SA</t>
  </si>
  <si>
    <t>G24 GY</t>
  </si>
  <si>
    <t>BYT9340</t>
  </si>
  <si>
    <t>Scout24 SE</t>
  </si>
  <si>
    <t>9831 JT</t>
  </si>
  <si>
    <t>6985026</t>
  </si>
  <si>
    <t>Yamada Holding Co., Ltd.</t>
  </si>
  <si>
    <t>TGYM IM</t>
  </si>
  <si>
    <t>BD9Y5C0</t>
  </si>
  <si>
    <t>Technogym S.p.A</t>
  </si>
  <si>
    <t>SAFE LN</t>
  </si>
  <si>
    <t>B1N7Z09</t>
  </si>
  <si>
    <t>Safestore Holdings plc</t>
  </si>
  <si>
    <t>7167 JT</t>
  </si>
  <si>
    <t>BH0VTS2</t>
  </si>
  <si>
    <t>Mebuki Financial Group, Inc.</t>
  </si>
  <si>
    <t>RNO FP</t>
  </si>
  <si>
    <t>4712798</t>
  </si>
  <si>
    <t>Renault SA</t>
  </si>
  <si>
    <t>2531 JT</t>
  </si>
  <si>
    <t>6870382</t>
  </si>
  <si>
    <t>BPT LN</t>
  </si>
  <si>
    <t>BND88V8</t>
  </si>
  <si>
    <t>Bridgepoint Group Plc</t>
  </si>
  <si>
    <t>6976 JT</t>
  </si>
  <si>
    <t>6870564</t>
  </si>
  <si>
    <t>Taiyo Yuden Co., Ltd.</t>
  </si>
  <si>
    <t>BILIA SS</t>
  </si>
  <si>
    <t>BDVLJ38</t>
  </si>
  <si>
    <t>Bilia AB Class A</t>
  </si>
  <si>
    <t>MONY LN</t>
  </si>
  <si>
    <t>B1ZBKY8</t>
  </si>
  <si>
    <t>2282 JT</t>
  </si>
  <si>
    <t>6640767</t>
  </si>
  <si>
    <t>NH Foods Limited</t>
  </si>
  <si>
    <t>DLG IM</t>
  </si>
  <si>
    <t>7169517</t>
  </si>
  <si>
    <t>De'Longhi S.p.A.</t>
  </si>
  <si>
    <t>9602 JT</t>
  </si>
  <si>
    <t>6895200</t>
  </si>
  <si>
    <t>TEP LN</t>
  </si>
  <si>
    <t>0879471</t>
  </si>
  <si>
    <t>Telecom Plus PLC</t>
  </si>
  <si>
    <t>DOM LN</t>
  </si>
  <si>
    <t>BYN5913</t>
  </si>
  <si>
    <t>Domino's Pizza Group plc</t>
  </si>
  <si>
    <t>BOY LN</t>
  </si>
  <si>
    <t>B3FLWH9</t>
  </si>
  <si>
    <t>Bodycote plc</t>
  </si>
  <si>
    <t>4206 JT</t>
  </si>
  <si>
    <t>6010047</t>
  </si>
  <si>
    <t>Aica Kogyo Company, Limited</t>
  </si>
  <si>
    <t>6952 JT</t>
  </si>
  <si>
    <t>6178967</t>
  </si>
  <si>
    <t>Casio Computer Co., Ltd.</t>
  </si>
  <si>
    <t>5101 JT</t>
  </si>
  <si>
    <t>6986461</t>
  </si>
  <si>
    <t>Yokohama Rubber Co., Ltd.</t>
  </si>
  <si>
    <t>4928 JT</t>
  </si>
  <si>
    <t>B458891</t>
  </si>
  <si>
    <t>Noevir Holdings Co., Ltd.</t>
  </si>
  <si>
    <t>7453 JT</t>
  </si>
  <si>
    <t>6758455</t>
  </si>
  <si>
    <t>Ryohin Keikaku Co., Ltd.</t>
  </si>
  <si>
    <t>2327 JT</t>
  </si>
  <si>
    <t>6544687</t>
  </si>
  <si>
    <t>NS Solutions Corp</t>
  </si>
  <si>
    <t>9934 JT</t>
  </si>
  <si>
    <t>6459219</t>
  </si>
  <si>
    <t>Inaba Denkisangyo Co., Ltd.</t>
  </si>
  <si>
    <t>PETS LN</t>
  </si>
  <si>
    <t>BJ62K68</t>
  </si>
  <si>
    <t>Pets At Home Group Plc</t>
  </si>
  <si>
    <t>MVNE IT</t>
  </si>
  <si>
    <t>6416980</t>
  </si>
  <si>
    <t>Mivne Real Estate (K.D) Ltd.</t>
  </si>
  <si>
    <t>PHOE IT</t>
  </si>
  <si>
    <t>6460590</t>
  </si>
  <si>
    <t>CIA AT</t>
  </si>
  <si>
    <t>BLD1SB3</t>
  </si>
  <si>
    <t>Champion Iron Ltd.</t>
  </si>
  <si>
    <t>CD SP</t>
  </si>
  <si>
    <t>6603737</t>
  </si>
  <si>
    <t>Comfortdelgro Corporation Limited</t>
  </si>
  <si>
    <t>ROVI SQ</t>
  </si>
  <si>
    <t>B29F9S0</t>
  </si>
  <si>
    <t>Laboratorios Farmaceuticos Rovi, S.A.</t>
  </si>
  <si>
    <t>8020 JT</t>
  </si>
  <si>
    <t>6483467</t>
  </si>
  <si>
    <t>Kanematsu Corporation</t>
  </si>
  <si>
    <t>RWC AT</t>
  </si>
  <si>
    <t>BD1DM79</t>
  </si>
  <si>
    <t>Reliance Worldwide Corp. Ltd.</t>
  </si>
  <si>
    <t>WPR AT</t>
  </si>
  <si>
    <t>BLBQ285</t>
  </si>
  <si>
    <t>Waypoint REIT Ltd.</t>
  </si>
  <si>
    <t>7433 JT</t>
  </si>
  <si>
    <t>6417251</t>
  </si>
  <si>
    <t>Hakuto Co., Ltd.</t>
  </si>
  <si>
    <t>SAGAB SS</t>
  </si>
  <si>
    <t>B9M3PK4</t>
  </si>
  <si>
    <t>AB Sagax Class B</t>
  </si>
  <si>
    <t>8078 JT</t>
  </si>
  <si>
    <t>6408824</t>
  </si>
  <si>
    <t>Hanwa Co., Ltd.</t>
  </si>
  <si>
    <t>WHA NA</t>
  </si>
  <si>
    <t>4948623</t>
  </si>
  <si>
    <t>Wereldhave N.V.</t>
  </si>
  <si>
    <t>IEL AT</t>
  </si>
  <si>
    <t>BDB6DD1</t>
  </si>
  <si>
    <t>IDP Education Ltd.</t>
  </si>
  <si>
    <t>MTO LN</t>
  </si>
  <si>
    <t>0465740</t>
  </si>
  <si>
    <t>MITIE Group PLC</t>
  </si>
  <si>
    <t>5110 JT</t>
  </si>
  <si>
    <t>6858991</t>
  </si>
  <si>
    <t>Sumitomo Rubber Industries, Ltd.</t>
  </si>
  <si>
    <t>1942 JT</t>
  </si>
  <si>
    <t>6483586</t>
  </si>
  <si>
    <t>Kandenko Co., Ltd.</t>
  </si>
  <si>
    <t>7988 JT</t>
  </si>
  <si>
    <t>6639163</t>
  </si>
  <si>
    <t>Nifco Inc.</t>
  </si>
  <si>
    <t>ARCAD NA</t>
  </si>
  <si>
    <t>5769209</t>
  </si>
  <si>
    <t>Arcadis NV</t>
  </si>
  <si>
    <t>DOCS LN</t>
  </si>
  <si>
    <t>BL6NGV2</t>
  </si>
  <si>
    <t>Dr. Martens Plc</t>
  </si>
  <si>
    <t>2579 JT</t>
  </si>
  <si>
    <t>6163286</t>
  </si>
  <si>
    <t>Coca-Cola Bottlers Japan Holdings Inc.</t>
  </si>
  <si>
    <t>IDR SQ</t>
  </si>
  <si>
    <t>4476210</t>
  </si>
  <si>
    <t>Indra Sistemas, S.A. Class A</t>
  </si>
  <si>
    <t>KCC NO</t>
  </si>
  <si>
    <t>BGR6L09</t>
  </si>
  <si>
    <t>Klaveness Combination Carriers AS</t>
  </si>
  <si>
    <t>6481 JT</t>
  </si>
  <si>
    <t>6869131</t>
  </si>
  <si>
    <t>THK Co., Ltd.</t>
  </si>
  <si>
    <t>9024 JT</t>
  </si>
  <si>
    <t>BKY6H35</t>
  </si>
  <si>
    <t>Seibu Holdings, Inc.</t>
  </si>
  <si>
    <t>4208 JT</t>
  </si>
  <si>
    <t>6910705</t>
  </si>
  <si>
    <t>UBE Corporation</t>
  </si>
  <si>
    <t>LIFCOB SS</t>
  </si>
  <si>
    <t>BL6K7K9</t>
  </si>
  <si>
    <t>Lifco AB Class B</t>
  </si>
  <si>
    <t>CWY AT</t>
  </si>
  <si>
    <t>BYQ8KW7</t>
  </si>
  <si>
    <t>Cleanaway Waste Management Ltd.</t>
  </si>
  <si>
    <t>AZE BB</t>
  </si>
  <si>
    <t>BMHT025</t>
  </si>
  <si>
    <t>Azelis Group N.V.</t>
  </si>
  <si>
    <t>LAND SE</t>
  </si>
  <si>
    <t>BF41XY8</t>
  </si>
  <si>
    <t>Landis+Gyr Group AG</t>
  </si>
  <si>
    <t>6465 JT</t>
  </si>
  <si>
    <t>B3FF8W8</t>
  </si>
  <si>
    <t>HOSHIZAKI Corp.</t>
  </si>
  <si>
    <t>9065 JT</t>
  </si>
  <si>
    <t>6775380</t>
  </si>
  <si>
    <t>Sankyu Inc.</t>
  </si>
  <si>
    <t>2356 HK</t>
  </si>
  <si>
    <t>B01G0P1</t>
  </si>
  <si>
    <t>Dah Sing Banking Group Limited</t>
  </si>
  <si>
    <t>8098 JT</t>
  </si>
  <si>
    <t>6461601</t>
  </si>
  <si>
    <t>Inabata &amp; Co., Ltd.</t>
  </si>
  <si>
    <t>7180 JT</t>
  </si>
  <si>
    <t>BYZ5XN1</t>
  </si>
  <si>
    <t>Kyushu Financial Group, Inc.</t>
  </si>
  <si>
    <t>AMP IM</t>
  </si>
  <si>
    <t>B14NJ71</t>
  </si>
  <si>
    <t>TGS NO</t>
  </si>
  <si>
    <t>B15SLC4</t>
  </si>
  <si>
    <t>TGS ASA</t>
  </si>
  <si>
    <t>RSW LN</t>
  </si>
  <si>
    <t>0732358</t>
  </si>
  <si>
    <t>Renishaw plc</t>
  </si>
  <si>
    <t>BC IM</t>
  </si>
  <si>
    <t>B7K6D18</t>
  </si>
  <si>
    <t>Brunello Cucinelli S.p.A.</t>
  </si>
  <si>
    <t>6845 JT</t>
  </si>
  <si>
    <t>6985543</t>
  </si>
  <si>
    <t>Azbil Corporation</t>
  </si>
  <si>
    <t>8359 JT</t>
  </si>
  <si>
    <t>6400626</t>
  </si>
  <si>
    <t>Hachijuni Bank, Ltd.</t>
  </si>
  <si>
    <t>9072 JT</t>
  </si>
  <si>
    <t>6642202</t>
  </si>
  <si>
    <t>NIKKON Holdings Co., Ltd.</t>
  </si>
  <si>
    <t>4203 JT</t>
  </si>
  <si>
    <t>6858504</t>
  </si>
  <si>
    <t>Sumitomo Bakelite Co., Ltd.</t>
  </si>
  <si>
    <t>2875 JT</t>
  </si>
  <si>
    <t>6899967</t>
  </si>
  <si>
    <t>Toyo Suisan Kaisha, Ltd.</t>
  </si>
  <si>
    <t>7994 JT</t>
  </si>
  <si>
    <t>6657842</t>
  </si>
  <si>
    <t>OKAMURA CORP</t>
  </si>
  <si>
    <t>8154 JT</t>
  </si>
  <si>
    <t>6480758</t>
  </si>
  <si>
    <t>Kaga Electronics Co., Ltd.</t>
  </si>
  <si>
    <t>KTN GY</t>
  </si>
  <si>
    <t>4665933</t>
  </si>
  <si>
    <t>Kontron AG</t>
  </si>
  <si>
    <t>8628 JT</t>
  </si>
  <si>
    <t>6373892</t>
  </si>
  <si>
    <t>Matsui Securities Co., Ltd.</t>
  </si>
  <si>
    <t>6136 JT</t>
  </si>
  <si>
    <t>6655620</t>
  </si>
  <si>
    <t>OSG Corp</t>
  </si>
  <si>
    <t>FIE GY</t>
  </si>
  <si>
    <t>4409205</t>
  </si>
  <si>
    <t>Fielmann Group AG</t>
  </si>
  <si>
    <t>7762 JT</t>
  </si>
  <si>
    <t>6197304</t>
  </si>
  <si>
    <t>Citizen Watch Co, Ltd.</t>
  </si>
  <si>
    <t>6103 JT</t>
  </si>
  <si>
    <t>6657789</t>
  </si>
  <si>
    <t>SAABB SS</t>
  </si>
  <si>
    <t>Saab AB Class B</t>
  </si>
  <si>
    <t>5711 JT</t>
  </si>
  <si>
    <t>6597089</t>
  </si>
  <si>
    <t>Mitsubishi Materials Corp.</t>
  </si>
  <si>
    <t>5423 JT</t>
  </si>
  <si>
    <t>6895879</t>
  </si>
  <si>
    <t>Tokyo Steel Manufacturing Co., Ltd.</t>
  </si>
  <si>
    <t>7337 JT</t>
  </si>
  <si>
    <t>BJK6DZ6</t>
  </si>
  <si>
    <t>Hirogin Holdings, Inc.</t>
  </si>
  <si>
    <t>9119 JT</t>
  </si>
  <si>
    <t>6457008</t>
  </si>
  <si>
    <t>Iino Kaiun Kaisha,Ltd.</t>
  </si>
  <si>
    <t>5393 JT</t>
  </si>
  <si>
    <t>6641146</t>
  </si>
  <si>
    <t>Nichias Corporation</t>
  </si>
  <si>
    <t>MAIRE IM</t>
  </si>
  <si>
    <t>BBGTNT7</t>
  </si>
  <si>
    <t>9041 JT</t>
  </si>
  <si>
    <t>6492968</t>
  </si>
  <si>
    <t>Kintetsu Group Holdings Co., Ltd.</t>
  </si>
  <si>
    <t>8012 JT</t>
  </si>
  <si>
    <t>6619820</t>
  </si>
  <si>
    <t>Nagase &amp; Co., Ltd.</t>
  </si>
  <si>
    <t>6268 JT</t>
  </si>
  <si>
    <t>6687571</t>
  </si>
  <si>
    <t>Nabtesco Corporation</t>
  </si>
  <si>
    <t>8273 JT</t>
  </si>
  <si>
    <t>6468152</t>
  </si>
  <si>
    <t>Izumi Co., Ltd.</t>
  </si>
  <si>
    <t>ATEA NO</t>
  </si>
  <si>
    <t>B12TR11</t>
  </si>
  <si>
    <t>Atea ASA</t>
  </si>
  <si>
    <t>9001 JT</t>
  </si>
  <si>
    <t>6895169</t>
  </si>
  <si>
    <t>Tobu Railway Co., Ltd.</t>
  </si>
  <si>
    <t>DIA IM</t>
  </si>
  <si>
    <t>B234WN9</t>
  </si>
  <si>
    <t>DiaSorin S.p.A.</t>
  </si>
  <si>
    <t>SZG GY</t>
  </si>
  <si>
    <t>5465358</t>
  </si>
  <si>
    <t>Salzgitter AG</t>
  </si>
  <si>
    <t>8056 JT</t>
  </si>
  <si>
    <t>6642688</t>
  </si>
  <si>
    <t>BIPROGY Inc.</t>
  </si>
  <si>
    <t>9005 JT</t>
  </si>
  <si>
    <t>6896548</t>
  </si>
  <si>
    <t>TOKYU CORPORATION</t>
  </si>
  <si>
    <t>6370 JT</t>
  </si>
  <si>
    <t>6497963</t>
  </si>
  <si>
    <t>Kurita Water Industries Ltd.</t>
  </si>
  <si>
    <t>6995 JT</t>
  </si>
  <si>
    <t>6894025</t>
  </si>
  <si>
    <t>TOKAI RIKA CO., LTD.</t>
  </si>
  <si>
    <t>VCT LN</t>
  </si>
  <si>
    <t>0929224</t>
  </si>
  <si>
    <t>Victrex plc</t>
  </si>
  <si>
    <t>ILU AT</t>
  </si>
  <si>
    <t>6957575</t>
  </si>
  <si>
    <t>Iluka Resources Limited</t>
  </si>
  <si>
    <t>9987 JT</t>
  </si>
  <si>
    <t>6865560</t>
  </si>
  <si>
    <t>Suzuken Co., Ltd.</t>
  </si>
  <si>
    <t>AX1 AT</t>
  </si>
  <si>
    <t>BD20RS5</t>
  </si>
  <si>
    <t>Accent Group Ltd</t>
  </si>
  <si>
    <t>7458 JT</t>
  </si>
  <si>
    <t>6253132</t>
  </si>
  <si>
    <t>Daiichikosho Co., Ltd.</t>
  </si>
  <si>
    <t>7956 JT</t>
  </si>
  <si>
    <t>6688080</t>
  </si>
  <si>
    <t>Pigeon Corporation</t>
  </si>
  <si>
    <t>DMP AT</t>
  </si>
  <si>
    <t>B07SFG7</t>
  </si>
  <si>
    <t>Domino's Pizza Enterprises Limited</t>
  </si>
  <si>
    <t>ATRLJB SS</t>
  </si>
  <si>
    <t>Atrium Ljungberg AB Class B</t>
  </si>
  <si>
    <t>8133 JT</t>
  </si>
  <si>
    <t>6467825</t>
  </si>
  <si>
    <t>ITOCHU ENEX CO., LTD.</t>
  </si>
  <si>
    <t>1833 JT</t>
  </si>
  <si>
    <t>6657808</t>
  </si>
  <si>
    <t>Okumura Corporation</t>
  </si>
  <si>
    <t>STH SP</t>
  </si>
  <si>
    <t>B1CNDB5</t>
  </si>
  <si>
    <t>StarHub Ltd</t>
  </si>
  <si>
    <t>SVS LN</t>
  </si>
  <si>
    <t>B135BJ4</t>
  </si>
  <si>
    <t>Savills plc</t>
  </si>
  <si>
    <t>IPS FP</t>
  </si>
  <si>
    <t>B188NJ2</t>
  </si>
  <si>
    <t>Ipsos SA</t>
  </si>
  <si>
    <t>ALMB DC</t>
  </si>
  <si>
    <t>4350024</t>
  </si>
  <si>
    <t>Alm. Brand A/S</t>
  </si>
  <si>
    <t>6592 JT</t>
  </si>
  <si>
    <t>6551030</t>
  </si>
  <si>
    <t>Mabuchi Motor Co., Ltd.</t>
  </si>
  <si>
    <t>6005 JT</t>
  </si>
  <si>
    <t>6597777</t>
  </si>
  <si>
    <t>Miura Co., Ltd.</t>
  </si>
  <si>
    <t>7276 JT</t>
  </si>
  <si>
    <t>6496324</t>
  </si>
  <si>
    <t>Koito Manufacturing Co., Ltd.</t>
  </si>
  <si>
    <t>WBD IM</t>
  </si>
  <si>
    <t>B09MRX8</t>
  </si>
  <si>
    <t>Webuild SpA</t>
  </si>
  <si>
    <t>1820 JT</t>
  </si>
  <si>
    <t>6640983</t>
  </si>
  <si>
    <t>Nishimatsu Construction Co., Ltd.</t>
  </si>
  <si>
    <t>7242 JT</t>
  </si>
  <si>
    <t>6485009</t>
  </si>
  <si>
    <t>KYB Corporation</t>
  </si>
  <si>
    <t>COR PL</t>
  </si>
  <si>
    <t>4657736</t>
  </si>
  <si>
    <t>Corticeira Amorim SGPS SA</t>
  </si>
  <si>
    <t>6523 JT</t>
  </si>
  <si>
    <t>BMDHDB3</t>
  </si>
  <si>
    <t>PHC Holdings Corp.</t>
  </si>
  <si>
    <t>DMP GY</t>
  </si>
  <si>
    <t>BFYTTC2</t>
  </si>
  <si>
    <t>Dermapharm Holding SE</t>
  </si>
  <si>
    <t>B08V9H4</t>
  </si>
  <si>
    <t>CNI AT</t>
  </si>
  <si>
    <t>6518745</t>
  </si>
  <si>
    <t>Centuria Capital Group</t>
  </si>
  <si>
    <t>MGNS LN</t>
  </si>
  <si>
    <t>0808561</t>
  </si>
  <si>
    <t>Morgan Sindall Group plc</t>
  </si>
  <si>
    <t>SWON SE</t>
  </si>
  <si>
    <t>BKWD4B5</t>
  </si>
  <si>
    <t>SoftwareOne Holding Ltd.</t>
  </si>
  <si>
    <t>WKP LN</t>
  </si>
  <si>
    <t>B67G5X0</t>
  </si>
  <si>
    <t>Workspace Group PLC</t>
  </si>
  <si>
    <t>2331 JT</t>
  </si>
  <si>
    <t>6546359</t>
  </si>
  <si>
    <t>1860 JT</t>
  </si>
  <si>
    <t>6893884</t>
  </si>
  <si>
    <t>Toda Corporation</t>
  </si>
  <si>
    <t>VID SQ</t>
  </si>
  <si>
    <t>5466726</t>
  </si>
  <si>
    <t>Vidrala SA</t>
  </si>
  <si>
    <t>ADDTB SS</t>
  </si>
  <si>
    <t>BLN8T44</t>
  </si>
  <si>
    <t>Addtech AB Class B</t>
  </si>
  <si>
    <t>BRAV SS</t>
  </si>
  <si>
    <t>BZ1DP29</t>
  </si>
  <si>
    <t>Bravida Holding AB</t>
  </si>
  <si>
    <t>8282 JT</t>
  </si>
  <si>
    <t>6484277</t>
  </si>
  <si>
    <t>JHD LN</t>
  </si>
  <si>
    <t>B0LS853</t>
  </si>
  <si>
    <t>James Halstead plc</t>
  </si>
  <si>
    <t>6770 JT</t>
  </si>
  <si>
    <t>6021500</t>
  </si>
  <si>
    <t>Alps Alpine Co., Ltd.</t>
  </si>
  <si>
    <t>SCT LN</t>
  </si>
  <si>
    <t>BYZDVK8</t>
  </si>
  <si>
    <t>Softcat Plc</t>
  </si>
  <si>
    <t>BPT AT</t>
  </si>
  <si>
    <t>6088204</t>
  </si>
  <si>
    <t>Beach Energy Limited</t>
  </si>
  <si>
    <t>4205 JT</t>
  </si>
  <si>
    <t>6644015</t>
  </si>
  <si>
    <t>Zeon Corporation</t>
  </si>
  <si>
    <t>KRN GY</t>
  </si>
  <si>
    <t>5523881</t>
  </si>
  <si>
    <t>Krones AG</t>
  </si>
  <si>
    <t>3086 JT</t>
  </si>
  <si>
    <t>B23TC12</t>
  </si>
  <si>
    <t>J. FRONT RETAILING Co., Ltd.</t>
  </si>
  <si>
    <t>JD/ LN</t>
  </si>
  <si>
    <t>BM8Q5M0</t>
  </si>
  <si>
    <t>JD Sports Fashion Plc</t>
  </si>
  <si>
    <t>5947 JT</t>
  </si>
  <si>
    <t>6740582</t>
  </si>
  <si>
    <t>Rinnai Corporation</t>
  </si>
  <si>
    <t>ENO SM</t>
  </si>
  <si>
    <t>B3CTJS6</t>
  </si>
  <si>
    <t>Elecnor S.A.</t>
  </si>
  <si>
    <t>9759 JT</t>
  </si>
  <si>
    <t>6639602</t>
  </si>
  <si>
    <t>NSD Co., Ltd.</t>
  </si>
  <si>
    <t>ANN AT</t>
  </si>
  <si>
    <t>6286611</t>
  </si>
  <si>
    <t>Ansell Limited</t>
  </si>
  <si>
    <t>2371 JT</t>
  </si>
  <si>
    <t>6689533</t>
  </si>
  <si>
    <t>Kakaku.com, Inc.</t>
  </si>
  <si>
    <t>5233 JT</t>
  </si>
  <si>
    <t>6660204</t>
  </si>
  <si>
    <t>Taiheiyo Cement Corporation</t>
  </si>
  <si>
    <t>4812 JT</t>
  </si>
  <si>
    <t>6295974</t>
  </si>
  <si>
    <t>EPR NO</t>
  </si>
  <si>
    <t>BZ07696</t>
  </si>
  <si>
    <t>Europris ASA</t>
  </si>
  <si>
    <t>4922 JT</t>
  </si>
  <si>
    <t>6194468</t>
  </si>
  <si>
    <t>Kose Corporation</t>
  </si>
  <si>
    <t>4527 JT</t>
  </si>
  <si>
    <t>6747367</t>
  </si>
  <si>
    <t>Rohto Pharmaceutical Co., Ltd.</t>
  </si>
  <si>
    <t>8418 JT</t>
  </si>
  <si>
    <t>B1DGKS9</t>
  </si>
  <si>
    <t>Yamaguchi Financial Group, Inc.</t>
  </si>
  <si>
    <t>PROP SP</t>
  </si>
  <si>
    <t>BD3W0Z8</t>
  </si>
  <si>
    <t>PropNex Ltd.</t>
  </si>
  <si>
    <t>HLI AT</t>
  </si>
  <si>
    <t>BP5HL07</t>
  </si>
  <si>
    <t>Helia Group Limited</t>
  </si>
  <si>
    <t>3659 JT</t>
  </si>
  <si>
    <t>B63QM77</t>
  </si>
  <si>
    <t>NEXON Co., Ltd.</t>
  </si>
  <si>
    <t>5991 JT</t>
  </si>
  <si>
    <t>6619648</t>
  </si>
  <si>
    <t>NHK Spring Co., Ltd.</t>
  </si>
  <si>
    <t>4516 JT</t>
  </si>
  <si>
    <t>6640563</t>
  </si>
  <si>
    <t>Nippon Shinyaku Co., Ltd.</t>
  </si>
  <si>
    <t>4272 JT</t>
  </si>
  <si>
    <t>6640422</t>
  </si>
  <si>
    <t>Nippon Kayaku Co., Ltd.</t>
  </si>
  <si>
    <t>CEM IM</t>
  </si>
  <si>
    <t>BKRWS93</t>
  </si>
  <si>
    <t>Cementir Holding N.V.</t>
  </si>
  <si>
    <t>ISS DC</t>
  </si>
  <si>
    <t>BKJ9RT5</t>
  </si>
  <si>
    <t>ISS A/S</t>
  </si>
  <si>
    <t>GRI LN</t>
  </si>
  <si>
    <t>B04V127</t>
  </si>
  <si>
    <t>Grainger plc</t>
  </si>
  <si>
    <t>HILS LN</t>
  </si>
  <si>
    <t>0427030</t>
  </si>
  <si>
    <t>Hill &amp; Smith PLC</t>
  </si>
  <si>
    <t>1419 JT</t>
  </si>
  <si>
    <t>B7TV4G6</t>
  </si>
  <si>
    <t>Tama Home Co., Ltd.</t>
  </si>
  <si>
    <t>4061 JT</t>
  </si>
  <si>
    <t>6309820</t>
  </si>
  <si>
    <t>Denka Co., Ltd.</t>
  </si>
  <si>
    <t>1959 JT</t>
  </si>
  <si>
    <t>6499969</t>
  </si>
  <si>
    <t>8850 JT</t>
  </si>
  <si>
    <t>6841913</t>
  </si>
  <si>
    <t>8111 JT</t>
  </si>
  <si>
    <t>6376169</t>
  </si>
  <si>
    <t>Goldwin Inc.</t>
  </si>
  <si>
    <t>9301 JT</t>
  </si>
  <si>
    <t>6596848</t>
  </si>
  <si>
    <t>Mitsubishi Logistics Corporation</t>
  </si>
  <si>
    <t>QQ/ LN</t>
  </si>
  <si>
    <t>B0WMWD0</t>
  </si>
  <si>
    <t>QinetiQ Group plc</t>
  </si>
  <si>
    <t>ATE FP</t>
  </si>
  <si>
    <t>5608915</t>
  </si>
  <si>
    <t>Alten SA</t>
  </si>
  <si>
    <t>NEM GY</t>
  </si>
  <si>
    <t>5633962</t>
  </si>
  <si>
    <t>Nemetschek SE</t>
  </si>
  <si>
    <t>POLR LN</t>
  </si>
  <si>
    <t>B1GCLT2</t>
  </si>
  <si>
    <t>Polar Capital Holdings Plc</t>
  </si>
  <si>
    <t>AFRY SS</t>
  </si>
  <si>
    <t>BN791J6</t>
  </si>
  <si>
    <t>AFRY AB Class B</t>
  </si>
  <si>
    <t>4041 JT</t>
  </si>
  <si>
    <t>6640585</t>
  </si>
  <si>
    <t>Nippon Soda Co., Ltd.</t>
  </si>
  <si>
    <t>4401 JT</t>
  </si>
  <si>
    <t>6054904</t>
  </si>
  <si>
    <t>DBG FP</t>
  </si>
  <si>
    <t>4457088</t>
  </si>
  <si>
    <t>Derichebourg SA</t>
  </si>
  <si>
    <t>LUNDB SS</t>
  </si>
  <si>
    <t>4538002</t>
  </si>
  <si>
    <t>L E Lundbergforetagen AB Class B</t>
  </si>
  <si>
    <t>2127 JT</t>
  </si>
  <si>
    <t>B1DN466</t>
  </si>
  <si>
    <t>Nihon M&amp;A Center Holdings Inc.</t>
  </si>
  <si>
    <t>ROCKB DC</t>
  </si>
  <si>
    <t>ROCKWOOL A/S Class B</t>
  </si>
  <si>
    <t>8341 JT</t>
  </si>
  <si>
    <t>6804165</t>
  </si>
  <si>
    <t>77 Bank, Ltd.</t>
  </si>
  <si>
    <t>ING AT</t>
  </si>
  <si>
    <t>BZCNHW2</t>
  </si>
  <si>
    <t>Inghams Group Ltd.</t>
  </si>
  <si>
    <t>WIX LN</t>
  </si>
  <si>
    <t>BL6C200</t>
  </si>
  <si>
    <t>Wickes Group Plc</t>
  </si>
  <si>
    <t>4631 JT</t>
  </si>
  <si>
    <t>6250821</t>
  </si>
  <si>
    <t>DIC Corporation</t>
  </si>
  <si>
    <t>CWK LN</t>
  </si>
  <si>
    <t>0231888</t>
  </si>
  <si>
    <t>Cranswick plc</t>
  </si>
  <si>
    <t>CKN LN</t>
  </si>
  <si>
    <t>0201836</t>
  </si>
  <si>
    <t>Clarkson PLC</t>
  </si>
  <si>
    <t>IP IM</t>
  </si>
  <si>
    <t>5161407</t>
  </si>
  <si>
    <t>Interpump Group S.p.A.</t>
  </si>
  <si>
    <t>2109 JT</t>
  </si>
  <si>
    <t>6597562</t>
  </si>
  <si>
    <t>4118 JT</t>
  </si>
  <si>
    <t>6483360</t>
  </si>
  <si>
    <t>Kaneka Corporation</t>
  </si>
  <si>
    <t>GVYM IT</t>
  </si>
  <si>
    <t>6089724</t>
  </si>
  <si>
    <t>Gav-Yam Lands Corp. Ltd</t>
  </si>
  <si>
    <t>GBF GY</t>
  </si>
  <si>
    <t>5117381</t>
  </si>
  <si>
    <t>Bilfinger SE</t>
  </si>
  <si>
    <t>4912 JT</t>
  </si>
  <si>
    <t>6518808</t>
  </si>
  <si>
    <t>Lion Corporation</t>
  </si>
  <si>
    <t>DUE GY</t>
  </si>
  <si>
    <t>5119901</t>
  </si>
  <si>
    <t>Durr AG</t>
  </si>
  <si>
    <t>7189 JT</t>
  </si>
  <si>
    <t>BD57ZM3</t>
  </si>
  <si>
    <t>Nishi-Nippon Financial Holdings, Inc.</t>
  </si>
  <si>
    <t>6371 JT</t>
  </si>
  <si>
    <t>6906704</t>
  </si>
  <si>
    <t>Tsubakimoto Chain Co.</t>
  </si>
  <si>
    <t>4967 JT</t>
  </si>
  <si>
    <t>6149457</t>
  </si>
  <si>
    <t>Kobayashi Pharmaceutical Co., Ltd.</t>
  </si>
  <si>
    <t>1969 JT</t>
  </si>
  <si>
    <t>6870520</t>
  </si>
  <si>
    <t>Takasago Thermal Engineering Co., Ltd.</t>
  </si>
  <si>
    <t>5301 JT</t>
  </si>
  <si>
    <t>6894003</t>
  </si>
  <si>
    <t>Tokai Carbon Co., Ltd.</t>
  </si>
  <si>
    <t>TOM NO</t>
  </si>
  <si>
    <t>BPLXRG7</t>
  </si>
  <si>
    <t>TOMRA Systems ASA</t>
  </si>
  <si>
    <t>4114 JT</t>
  </si>
  <si>
    <t>6470588</t>
  </si>
  <si>
    <t>Nippon Shokubai Co., Ltd.</t>
  </si>
  <si>
    <t>IPH AT</t>
  </si>
  <si>
    <t>BS7K5S1</t>
  </si>
  <si>
    <t>IPH Ltd.</t>
  </si>
  <si>
    <t>2212 JT</t>
  </si>
  <si>
    <t>6985509</t>
  </si>
  <si>
    <t>Yamazaki Baking Co., Ltd.</t>
  </si>
  <si>
    <t>3064 JT</t>
  </si>
  <si>
    <t>B1GHR88</t>
  </si>
  <si>
    <t>MonotaRO Co., Ltd.</t>
  </si>
  <si>
    <t>9832 JT</t>
  </si>
  <si>
    <t>6068422</t>
  </si>
  <si>
    <t>Autobacs Seven Co., Ltd.</t>
  </si>
  <si>
    <t>HUFVA SS</t>
  </si>
  <si>
    <t>4449137</t>
  </si>
  <si>
    <t>Hufvudstaden AB Class A</t>
  </si>
  <si>
    <t>6432 JT</t>
  </si>
  <si>
    <t>6565031</t>
  </si>
  <si>
    <t>Takeuchi Mfg.Co., Ltd.</t>
  </si>
  <si>
    <t>MAU FP</t>
  </si>
  <si>
    <t>B05DY78</t>
  </si>
  <si>
    <t>Etablissements Maurel &amp; Prom SA</t>
  </si>
  <si>
    <t>4544 JT</t>
  </si>
  <si>
    <t>6356611</t>
  </si>
  <si>
    <t>H.U.Group Holdings, Inc.</t>
  </si>
  <si>
    <t>1414 JT</t>
  </si>
  <si>
    <t>B29T1W0</t>
  </si>
  <si>
    <t>SHO BOND Holdings Co., Ltd.</t>
  </si>
  <si>
    <t>5857 JT</t>
  </si>
  <si>
    <t>B60DQZ7</t>
  </si>
  <si>
    <t>ARE Holdings, Inc.</t>
  </si>
  <si>
    <t>TNE AT</t>
  </si>
  <si>
    <t>6302410</t>
  </si>
  <si>
    <t>Technology One Limited</t>
  </si>
  <si>
    <t>9302 JT</t>
  </si>
  <si>
    <t>6597647</t>
  </si>
  <si>
    <t>MITSUI-SOKO HOLDINGS Co., Ltd.</t>
  </si>
  <si>
    <t>EGL PL</t>
  </si>
  <si>
    <t>7025471</t>
  </si>
  <si>
    <t>Mota-Engil SGPS SA</t>
  </si>
  <si>
    <t>2296 JT</t>
  </si>
  <si>
    <t>BYPKSR5</t>
  </si>
  <si>
    <t>Itoham Yonekyu Holdings, Inc.</t>
  </si>
  <si>
    <t>ISRA IT</t>
  </si>
  <si>
    <t>6466480</t>
  </si>
  <si>
    <t>Isramco Negev 2 Limited Partnership</t>
  </si>
  <si>
    <t>5410 JT</t>
  </si>
  <si>
    <t>6374345</t>
  </si>
  <si>
    <t>Godo Steel,Ltd.</t>
  </si>
  <si>
    <t>NWH AT</t>
  </si>
  <si>
    <t>B23XW70</t>
  </si>
  <si>
    <t>NRW Holdings Limited</t>
  </si>
  <si>
    <t>LOV AT</t>
  </si>
  <si>
    <t>BT9PVP0</t>
  </si>
  <si>
    <t>Lovisa Holdings Ltd.</t>
  </si>
  <si>
    <t>9962 JT</t>
  </si>
  <si>
    <t>6595179</t>
  </si>
  <si>
    <t>MISUMI Group Inc.</t>
  </si>
  <si>
    <t>2809 JT</t>
  </si>
  <si>
    <t>6714509</t>
  </si>
  <si>
    <t>Kewpie Corporation</t>
  </si>
  <si>
    <t>IBS PL</t>
  </si>
  <si>
    <t>7003671</t>
  </si>
  <si>
    <t>Ibersol, SGPS S.A.</t>
  </si>
  <si>
    <t>9110 JT</t>
  </si>
  <si>
    <t>6805005</t>
  </si>
  <si>
    <t>NS United Kaiun Kaisha,Ltd.</t>
  </si>
  <si>
    <t>AKSO NO</t>
  </si>
  <si>
    <t>BQN1C50</t>
  </si>
  <si>
    <t>Aker Solutions ASA</t>
  </si>
  <si>
    <t>PAY LN</t>
  </si>
  <si>
    <t>B02QND9</t>
  </si>
  <si>
    <t>PayPoint plc</t>
  </si>
  <si>
    <t>2229 JT</t>
  </si>
  <si>
    <t>B3TBRZ8</t>
  </si>
  <si>
    <t>CALBEE, Inc.</t>
  </si>
  <si>
    <t>2602 JT</t>
  </si>
  <si>
    <t>6641049</t>
  </si>
  <si>
    <t>Nisshin OilliO Group, Ltd.</t>
  </si>
  <si>
    <t>MRN FP</t>
  </si>
  <si>
    <t>5481202</t>
  </si>
  <si>
    <t>Mersen SA</t>
  </si>
  <si>
    <t>NCCB SS</t>
  </si>
  <si>
    <t>4645742</t>
  </si>
  <si>
    <t>NCC AB Class B</t>
  </si>
  <si>
    <t>3141 JT</t>
  </si>
  <si>
    <t>B3CF1G6</t>
  </si>
  <si>
    <t>Welcia Holdings Co., Ltd.</t>
  </si>
  <si>
    <t>SOL IM</t>
  </si>
  <si>
    <t>5490684</t>
  </si>
  <si>
    <t>SOL S.p.A.</t>
  </si>
  <si>
    <t>8097 JT</t>
  </si>
  <si>
    <t>6772808</t>
  </si>
  <si>
    <t>SAN-AI OBBLI CO. LTD</t>
  </si>
  <si>
    <t>EVN AT</t>
  </si>
  <si>
    <t>B3X0F91</t>
  </si>
  <si>
    <t>Evolution Mining Limited</t>
  </si>
  <si>
    <t>AKTIA FH</t>
  </si>
  <si>
    <t>BBVJ5R4</t>
  </si>
  <si>
    <t>1893 JT</t>
  </si>
  <si>
    <t>6680804</t>
  </si>
  <si>
    <t>Penta-Ocean Construction Co., Ltd.</t>
  </si>
  <si>
    <t>4186 JT</t>
  </si>
  <si>
    <t>6894898</t>
  </si>
  <si>
    <t>Tokyo Ohka Kogyo Co., Ltd.</t>
  </si>
  <si>
    <t>MGIC IT</t>
  </si>
  <si>
    <t>6328074</t>
  </si>
  <si>
    <t>Magic Software Enterprises Ltd.</t>
  </si>
  <si>
    <t>MN IM</t>
  </si>
  <si>
    <t>4084895</t>
  </si>
  <si>
    <t>Arnoldo Mondadori Editore S.p.A.</t>
  </si>
  <si>
    <t>GXI GY</t>
  </si>
  <si>
    <t>B1Y47Y7</t>
  </si>
  <si>
    <t>Gerresheimer AG</t>
  </si>
  <si>
    <t>7966 JT</t>
  </si>
  <si>
    <t>6330080</t>
  </si>
  <si>
    <t>Lintec Corporation</t>
  </si>
  <si>
    <t>HUBN SE</t>
  </si>
  <si>
    <t>7132832</t>
  </si>
  <si>
    <t>Huber + Suhner AG</t>
  </si>
  <si>
    <t>440 HK</t>
  </si>
  <si>
    <t>6249799</t>
  </si>
  <si>
    <t>Dah Sing Financial Holdings Limited</t>
  </si>
  <si>
    <t>BRG NO</t>
  </si>
  <si>
    <t>B8B6WX9</t>
  </si>
  <si>
    <t>Borregaard ASA</t>
  </si>
  <si>
    <t>PUUILO FH</t>
  </si>
  <si>
    <t>BL979V2</t>
  </si>
  <si>
    <t>Puuilo Oyj</t>
  </si>
  <si>
    <t>6183 JT</t>
  </si>
  <si>
    <t>BYYZH63</t>
  </si>
  <si>
    <t>BELLSYSTEM24 Holdings, Inc.</t>
  </si>
  <si>
    <t>ALTF IT</t>
  </si>
  <si>
    <t>BN11PN0</t>
  </si>
  <si>
    <t>ALTSHULER SHAHAM FINANCIAL LTD</t>
  </si>
  <si>
    <t>SANOMA FH</t>
  </si>
  <si>
    <t>5964640</t>
  </si>
  <si>
    <t>Sanoma Oyj</t>
  </si>
  <si>
    <t>SRP LN</t>
  </si>
  <si>
    <t>0797379</t>
  </si>
  <si>
    <t>Serco Group plc</t>
  </si>
  <si>
    <t>9746 JT</t>
  </si>
  <si>
    <t>6892665</t>
  </si>
  <si>
    <t>TKC Corporation</t>
  </si>
  <si>
    <t>BOWL LN</t>
  </si>
  <si>
    <t>BD0NVK6</t>
  </si>
  <si>
    <t>Hollywood Bowl Group Plc</t>
  </si>
  <si>
    <t>SIE SP</t>
  </si>
  <si>
    <t>6243597</t>
  </si>
  <si>
    <t>SIA Engineering Co. Ltd.</t>
  </si>
  <si>
    <t>5714 JT</t>
  </si>
  <si>
    <t>6278306</t>
  </si>
  <si>
    <t>CRN ID</t>
  </si>
  <si>
    <t>BF2NP06</t>
  </si>
  <si>
    <t>Cairn Homes PLC</t>
  </si>
  <si>
    <t>3941 JT</t>
  </si>
  <si>
    <t>6732200</t>
  </si>
  <si>
    <t>Rengo Co., Ltd.</t>
  </si>
  <si>
    <t>DCREIT SP</t>
  </si>
  <si>
    <t>BNYGMH5</t>
  </si>
  <si>
    <t>Digital Core REIT</t>
  </si>
  <si>
    <t>9436 JT</t>
  </si>
  <si>
    <t>6147428</t>
  </si>
  <si>
    <t>Okinawa Cellular Telephone Company</t>
  </si>
  <si>
    <t>8803 JT</t>
  </si>
  <si>
    <t>6419600</t>
  </si>
  <si>
    <t>Heiwa Real Estate Co., Ltd.</t>
  </si>
  <si>
    <t>CDA FP</t>
  </si>
  <si>
    <t>B1YBWR6</t>
  </si>
  <si>
    <t>Compagnie des Alpes SA</t>
  </si>
  <si>
    <t>BAR BB</t>
  </si>
  <si>
    <t>BMB3BN1</t>
  </si>
  <si>
    <t>Barco NV</t>
  </si>
  <si>
    <t>BWWYWC9</t>
  </si>
  <si>
    <t>mobilezone holding AG</t>
  </si>
  <si>
    <t>LAGRB SS</t>
  </si>
  <si>
    <t>BMWX9N6</t>
  </si>
  <si>
    <t>Lagercrantz Group AB Class B</t>
  </si>
  <si>
    <t>IBST LN</t>
  </si>
  <si>
    <t>BYXJC27</t>
  </si>
  <si>
    <t>Ibstock Plc</t>
  </si>
  <si>
    <t>4816 JT</t>
  </si>
  <si>
    <t>6301871</t>
  </si>
  <si>
    <t>Toei Animation Co., Ltd.</t>
  </si>
  <si>
    <t>2264 JT</t>
  </si>
  <si>
    <t>6602648</t>
  </si>
  <si>
    <t>Morinaga Milk Industry Co., Ltd.</t>
  </si>
  <si>
    <t>SFQ GY</t>
  </si>
  <si>
    <t>BL5BYR9</t>
  </si>
  <si>
    <t>SAF-HOLLAND SE</t>
  </si>
  <si>
    <t>JUP LN</t>
  </si>
  <si>
    <t>B53P200</t>
  </si>
  <si>
    <t>Jupiter Fund Management plc</t>
  </si>
  <si>
    <t>PNI AT</t>
  </si>
  <si>
    <t>BD0F7H1</t>
  </si>
  <si>
    <t>Pinnacle Investment Management Group Limited</t>
  </si>
  <si>
    <t>BRNL NA</t>
  </si>
  <si>
    <t>BN573R4</t>
  </si>
  <si>
    <t>Brunel International N.V.</t>
  </si>
  <si>
    <t>JET2 LN</t>
  </si>
  <si>
    <t>B1722W1</t>
  </si>
  <si>
    <t>Jet2 PLC</t>
  </si>
  <si>
    <t>MMHD IT</t>
  </si>
  <si>
    <t>6577876</t>
  </si>
  <si>
    <t>Menora Mivtachim Holdings Ltd.</t>
  </si>
  <si>
    <t>BAMNB NA</t>
  </si>
  <si>
    <t>B12W5Y9</t>
  </si>
  <si>
    <t>Koninklijke BAM Groep NV</t>
  </si>
  <si>
    <t>9533 JT</t>
  </si>
  <si>
    <t>6895222</t>
  </si>
  <si>
    <t>TOHO GAS Co., Ltd.</t>
  </si>
  <si>
    <t>AUB AT</t>
  </si>
  <si>
    <t>B0MBNC3</t>
  </si>
  <si>
    <t>AUB Group Limited</t>
  </si>
  <si>
    <t>9412 JT</t>
  </si>
  <si>
    <t>B1TK234</t>
  </si>
  <si>
    <t>SKY Perfect JSAT Holdings Inc.</t>
  </si>
  <si>
    <t>IPX LN</t>
  </si>
  <si>
    <t>0490526</t>
  </si>
  <si>
    <t>Impax Asset Management Group plc</t>
  </si>
  <si>
    <t>1332 JT</t>
  </si>
  <si>
    <t>6640927</t>
  </si>
  <si>
    <t>Nissui Corporation</t>
  </si>
  <si>
    <t>6532 JT</t>
  </si>
  <si>
    <t>BYP20B9</t>
  </si>
  <si>
    <t>MTRX IT</t>
  </si>
  <si>
    <t>6747754</t>
  </si>
  <si>
    <t>Matrix IT Ltd.</t>
  </si>
  <si>
    <t>MGAM LN</t>
  </si>
  <si>
    <t>0602729</t>
  </si>
  <si>
    <t>Morgan Advanced Materials plc</t>
  </si>
  <si>
    <t>6849 JT</t>
  </si>
  <si>
    <t>6639970</t>
  </si>
  <si>
    <t>Nihon Kohden Corporation</t>
  </si>
  <si>
    <t>1417 JT</t>
  </si>
  <si>
    <t>B64KR62</t>
  </si>
  <si>
    <t>MIRAIT ONE Corporation</t>
  </si>
  <si>
    <t>5741 JT</t>
  </si>
  <si>
    <t>B0N9WZ2</t>
  </si>
  <si>
    <t>3099 JT</t>
  </si>
  <si>
    <t>B2Q4CL4</t>
  </si>
  <si>
    <t>Isetan Mitsukoshi Holdings Ltd.</t>
  </si>
  <si>
    <t>HG SP</t>
  </si>
  <si>
    <t>BSNM5D6</t>
  </si>
  <si>
    <t>Hour Glass Ltd.</t>
  </si>
  <si>
    <t>HMSO LN</t>
  </si>
  <si>
    <t>Hammerson plc</t>
  </si>
  <si>
    <t>MEGP LN</t>
  </si>
  <si>
    <t>0848125</t>
  </si>
  <si>
    <t>ME Group International plc</t>
  </si>
  <si>
    <t>3107 JT</t>
  </si>
  <si>
    <t>6251426</t>
  </si>
  <si>
    <t>Daiwabo Holdings Co., Ltd.</t>
  </si>
  <si>
    <t>1979 JT</t>
  </si>
  <si>
    <t>6869959</t>
  </si>
  <si>
    <t>Taikisha Ltd.</t>
  </si>
  <si>
    <t>3050 JT</t>
  </si>
  <si>
    <t>B1B0V35</t>
  </si>
  <si>
    <t>DCM Holdings Co., Ltd.</t>
  </si>
  <si>
    <t>CSN LN</t>
  </si>
  <si>
    <t>B00FPT8</t>
  </si>
  <si>
    <t>Chesnara Plc</t>
  </si>
  <si>
    <t>SMWH LN</t>
  </si>
  <si>
    <t>B2PDGW1</t>
  </si>
  <si>
    <t>WH Smith PLC</t>
  </si>
  <si>
    <t>3105 JT</t>
  </si>
  <si>
    <t>6642923</t>
  </si>
  <si>
    <t>Nisshinbo Holdings Inc.</t>
  </si>
  <si>
    <t>GNC AT</t>
  </si>
  <si>
    <t>6102331</t>
  </si>
  <si>
    <t>Graincorp Limited Class A</t>
  </si>
  <si>
    <t>ALM SQ</t>
  </si>
  <si>
    <t>B1YY662</t>
  </si>
  <si>
    <t>Almirall SA</t>
  </si>
  <si>
    <t>DDR AT</t>
  </si>
  <si>
    <t>B3YPKQ7</t>
  </si>
  <si>
    <t>Dicker Data Limited</t>
  </si>
  <si>
    <t>6013 JT</t>
  </si>
  <si>
    <t>6870768</t>
  </si>
  <si>
    <t>Takuma Co., Ltd.</t>
  </si>
  <si>
    <t>6406 JT</t>
  </si>
  <si>
    <t>6356826</t>
  </si>
  <si>
    <t>Fujitec Co., Ltd.</t>
  </si>
  <si>
    <t>CASH SQ</t>
  </si>
  <si>
    <t>BDH3Q71</t>
  </si>
  <si>
    <t>Prosegur Cash SA</t>
  </si>
  <si>
    <t>1720 JT</t>
  </si>
  <si>
    <t>6689351</t>
  </si>
  <si>
    <t>Tokyu Construction Co., Ltd.</t>
  </si>
  <si>
    <t>FNAC FP</t>
  </si>
  <si>
    <t>B7VQL46</t>
  </si>
  <si>
    <t>Fnac Darty SA</t>
  </si>
  <si>
    <t>HABA GY</t>
  </si>
  <si>
    <t>BMH5DF7</t>
  </si>
  <si>
    <t>Hamborner REIT AG</t>
  </si>
  <si>
    <t>7110902</t>
  </si>
  <si>
    <t>Tecan Group AG</t>
  </si>
  <si>
    <t>COA LN</t>
  </si>
  <si>
    <t>B4YZN32</t>
  </si>
  <si>
    <t>Coats Group plc</t>
  </si>
  <si>
    <t>5384 JT</t>
  </si>
  <si>
    <t>6355276</t>
  </si>
  <si>
    <t>Fujimi Incorporated</t>
  </si>
  <si>
    <t>5911 JT</t>
  </si>
  <si>
    <t>6986405</t>
  </si>
  <si>
    <t>Yokogawa Bridge Holdings Corp.</t>
  </si>
  <si>
    <t>NCK AT</t>
  </si>
  <si>
    <t>B00VZV8</t>
  </si>
  <si>
    <t>Nick Scali Limited</t>
  </si>
  <si>
    <t>IHP LN</t>
  </si>
  <si>
    <t>BD45SH4</t>
  </si>
  <si>
    <t>IntegraFin Holdings PLC</t>
  </si>
  <si>
    <t>5801 JT</t>
  </si>
  <si>
    <t>6357562</t>
  </si>
  <si>
    <t>Furukawa Electric Co., Ltd.</t>
  </si>
  <si>
    <t>7327 JT</t>
  </si>
  <si>
    <t>BFYGQ44</t>
  </si>
  <si>
    <t>Daishi Hokuetsu Financial Group, Inc.</t>
  </si>
  <si>
    <t>AJB LN</t>
  </si>
  <si>
    <t>BFZNLB6</t>
  </si>
  <si>
    <t>AJ Bell Plc</t>
  </si>
  <si>
    <t>3038 JT</t>
  </si>
  <si>
    <t>B14RJB7</t>
  </si>
  <si>
    <t>Kobe Bussan Co., Ltd.</t>
  </si>
  <si>
    <t>7173 JT</t>
  </si>
  <si>
    <t>BQQ1JS9</t>
  </si>
  <si>
    <t>Tokyo Kiraboshi Financial Group, Inc.</t>
  </si>
  <si>
    <t>MAXO IT</t>
  </si>
  <si>
    <t>BMC5RW7</t>
  </si>
  <si>
    <t>Max Stock Ltd.</t>
  </si>
  <si>
    <t>5830 JT</t>
  </si>
  <si>
    <t>BP38QH4</t>
  </si>
  <si>
    <t>Iyogin Holdings,Inc.</t>
  </si>
  <si>
    <t>STEM LN</t>
  </si>
  <si>
    <t>B0KM9T7</t>
  </si>
  <si>
    <t>SThree plc</t>
  </si>
  <si>
    <t>8051 JT</t>
  </si>
  <si>
    <t>6985587</t>
  </si>
  <si>
    <t>Yamazen Corporation</t>
  </si>
  <si>
    <t>3774 JT</t>
  </si>
  <si>
    <t>B05H328</t>
  </si>
  <si>
    <t>Internet Initiative Japan Inc.</t>
  </si>
  <si>
    <t>1861 JT</t>
  </si>
  <si>
    <t>6497565</t>
  </si>
  <si>
    <t>Kumagai Gumi Co., Ltd.</t>
  </si>
  <si>
    <t>HEIJM NA</t>
  </si>
  <si>
    <t>5075036</t>
  </si>
  <si>
    <t>Koninklijke Heijmans N.V.</t>
  </si>
  <si>
    <t>SIQ AT</t>
  </si>
  <si>
    <t>BNB5WS6</t>
  </si>
  <si>
    <t>Smartgroup Corporation Ltd</t>
  </si>
  <si>
    <t>8088 JT</t>
  </si>
  <si>
    <t>6468204</t>
  </si>
  <si>
    <t>9715 JT</t>
  </si>
  <si>
    <t>6900955</t>
  </si>
  <si>
    <t>transcosmos Inc.</t>
  </si>
  <si>
    <t>4887 JT</t>
  </si>
  <si>
    <t>BMC9NN2</t>
  </si>
  <si>
    <t>SAWAI GROUP HOLDINGS Co., Ltd.</t>
  </si>
  <si>
    <t>CLNX SQ</t>
  </si>
  <si>
    <t>BX90C05</t>
  </si>
  <si>
    <t>Cellnex Telecom S.A.</t>
  </si>
  <si>
    <t>ABCA FP</t>
  </si>
  <si>
    <t>4121714</t>
  </si>
  <si>
    <t>ABC arbitrage SA</t>
  </si>
  <si>
    <t>NORAM NO</t>
  </si>
  <si>
    <t>B1XHBQ7</t>
  </si>
  <si>
    <t>NorAm Drilling AS</t>
  </si>
  <si>
    <t>2760 JT</t>
  </si>
  <si>
    <t>6588403</t>
  </si>
  <si>
    <t>Tokyo Electron Device Limited</t>
  </si>
  <si>
    <t>4996 JT</t>
  </si>
  <si>
    <t>6497606</t>
  </si>
  <si>
    <t>Kumiai Chemical Industry Co., Ltd.</t>
  </si>
  <si>
    <t>1518 JT</t>
  </si>
  <si>
    <t>6572644</t>
  </si>
  <si>
    <t>Mitsui Matsushima Holdings Co., Ltd.</t>
  </si>
  <si>
    <t>6454 JT</t>
  </si>
  <si>
    <t>6574220</t>
  </si>
  <si>
    <t>Max Co., Ltd.</t>
  </si>
  <si>
    <t>AZTECH SP</t>
  </si>
  <si>
    <t>BMFZSZ4</t>
  </si>
  <si>
    <t>Aztech Global Ltd.</t>
  </si>
  <si>
    <t>REY IM</t>
  </si>
  <si>
    <t>BZ1DZ96</t>
  </si>
  <si>
    <t>Reply S.p.A.</t>
  </si>
  <si>
    <t>7564 JT</t>
  </si>
  <si>
    <t>6053194</t>
  </si>
  <si>
    <t>Workman Co., Ltd.</t>
  </si>
  <si>
    <t>5480 JT</t>
  </si>
  <si>
    <t>6641566</t>
  </si>
  <si>
    <t>Nippon Yakin Kogyo Co., Ltd.</t>
  </si>
  <si>
    <t>5440 JT</t>
  </si>
  <si>
    <t>B1HHF49</t>
  </si>
  <si>
    <t>Kyoei Steel Ltd.</t>
  </si>
  <si>
    <t>DOM SS</t>
  </si>
  <si>
    <t>BYSXJB2</t>
  </si>
  <si>
    <t>Dometic Group AB</t>
  </si>
  <si>
    <t>FLT AT</t>
  </si>
  <si>
    <t>6352147</t>
  </si>
  <si>
    <t>Flight Centre Travel Group Limited</t>
  </si>
  <si>
    <t>8074 JT</t>
  </si>
  <si>
    <t>6988520</t>
  </si>
  <si>
    <t>Yuasa Trading Co., Ltd.</t>
  </si>
  <si>
    <t>5832 JT</t>
  </si>
  <si>
    <t>BP29PY8</t>
  </si>
  <si>
    <t>Chugin Financial Group,Inc.</t>
  </si>
  <si>
    <t>MSLH LN</t>
  </si>
  <si>
    <t>B012BV2</t>
  </si>
  <si>
    <t>Marshalls plc</t>
  </si>
  <si>
    <t>3401 JT</t>
  </si>
  <si>
    <t>6880507</t>
  </si>
  <si>
    <t>Teijin Limited</t>
  </si>
  <si>
    <t>TTALO FH</t>
  </si>
  <si>
    <t>BF2F6Q5</t>
  </si>
  <si>
    <t>Terveystalo Oy Class A</t>
  </si>
  <si>
    <t>8283 JT</t>
  </si>
  <si>
    <t>B61BG94</t>
  </si>
  <si>
    <t>Paltac Corporation</t>
  </si>
  <si>
    <t>8136 JT</t>
  </si>
  <si>
    <t>6776349</t>
  </si>
  <si>
    <t>LIAB SS</t>
  </si>
  <si>
    <t>B1HP071</t>
  </si>
  <si>
    <t>Lindab International AB</t>
  </si>
  <si>
    <t>9682 JT</t>
  </si>
  <si>
    <t>6255699</t>
  </si>
  <si>
    <t>DTS Corporation</t>
  </si>
  <si>
    <t>7148 JT</t>
  </si>
  <si>
    <t>B54LCZ2</t>
  </si>
  <si>
    <t>Financial Products Group Co., Ltd.</t>
  </si>
  <si>
    <t>AIXA GY</t>
  </si>
  <si>
    <t>5468346</t>
  </si>
  <si>
    <t>AIXTRON SE</t>
  </si>
  <si>
    <t>6754 JT</t>
  </si>
  <si>
    <t>6044109</t>
  </si>
  <si>
    <t>Anritsu Corporation</t>
  </si>
  <si>
    <t>4062 JT</t>
  </si>
  <si>
    <t>6456102</t>
  </si>
  <si>
    <t>IBIDEN CO., LTD.</t>
  </si>
  <si>
    <t>6651 JT</t>
  </si>
  <si>
    <t>6643283</t>
  </si>
  <si>
    <t>2206 JT</t>
  </si>
  <si>
    <t>6327703</t>
  </si>
  <si>
    <t>Ezaki Glico Co., Ltd.</t>
  </si>
  <si>
    <t>CATE SS</t>
  </si>
  <si>
    <t>B131GJ7</t>
  </si>
  <si>
    <t>Catena AB</t>
  </si>
  <si>
    <t>ALFA LN</t>
  </si>
  <si>
    <t>BDHXPG3</t>
  </si>
  <si>
    <t>Alfa Financial Software Holdings Plc</t>
  </si>
  <si>
    <t>BOUV NO</t>
  </si>
  <si>
    <t>B1XGD46</t>
  </si>
  <si>
    <t>Bouvet ASA</t>
  </si>
  <si>
    <t>GEN LN</t>
  </si>
  <si>
    <t>BKRC5K3</t>
  </si>
  <si>
    <t>Genuit Group PLC</t>
  </si>
  <si>
    <t>3591 JT</t>
  </si>
  <si>
    <t>6932204</t>
  </si>
  <si>
    <t>WACOAL HOLDINGS CORP</t>
  </si>
  <si>
    <t>4023 JT</t>
  </si>
  <si>
    <t>6497907</t>
  </si>
  <si>
    <t>Kureha Corporation</t>
  </si>
  <si>
    <t>9008 JT</t>
  </si>
  <si>
    <t>6487362</t>
  </si>
  <si>
    <t>Keio Corporation</t>
  </si>
  <si>
    <t>4681 JT</t>
  </si>
  <si>
    <t>6044132</t>
  </si>
  <si>
    <t>Resorttrust, Inc.</t>
  </si>
  <si>
    <t>2811 JT</t>
  </si>
  <si>
    <t>6480770</t>
  </si>
  <si>
    <t>Kagome Co., Ltd.</t>
  </si>
  <si>
    <t>RANA NO</t>
  </si>
  <si>
    <t>BNKBD82</t>
  </si>
  <si>
    <t>Rana Gruber AS</t>
  </si>
  <si>
    <t>6728 JT</t>
  </si>
  <si>
    <t>6599483</t>
  </si>
  <si>
    <t>ULVAC, Inc.</t>
  </si>
  <si>
    <t>9069 JT</t>
  </si>
  <si>
    <t>6795203</t>
  </si>
  <si>
    <t>SENKO Group Holdings Co.Ltd.</t>
  </si>
  <si>
    <t>2782 JT</t>
  </si>
  <si>
    <t>6680718</t>
  </si>
  <si>
    <t>Seria Co., Ltd.</t>
  </si>
  <si>
    <t>8381 JT</t>
  </si>
  <si>
    <t>6772853</t>
  </si>
  <si>
    <t>San-in Godo Bank Ltd.</t>
  </si>
  <si>
    <t>KNOS LN</t>
  </si>
  <si>
    <t>BZ0D672</t>
  </si>
  <si>
    <t>Kainos Group PLC</t>
  </si>
  <si>
    <t>4634 JT</t>
  </si>
  <si>
    <t>6900104</t>
  </si>
  <si>
    <t>EVT AT</t>
  </si>
  <si>
    <t>BDG0N49</t>
  </si>
  <si>
    <t>EVT Limited</t>
  </si>
  <si>
    <t>8368 JT</t>
  </si>
  <si>
    <t>6659666</t>
  </si>
  <si>
    <t>Hyakugo Bank, Ltd.</t>
  </si>
  <si>
    <t>NWL AT</t>
  </si>
  <si>
    <t>BF52PL1</t>
  </si>
  <si>
    <t>Netwealth Group Ltd.</t>
  </si>
  <si>
    <t>4966 JT</t>
  </si>
  <si>
    <t>6089014</t>
  </si>
  <si>
    <t>C. Uyemura &amp; Co., Ltd.</t>
  </si>
  <si>
    <t>DELFI SP</t>
  </si>
  <si>
    <t>B039445</t>
  </si>
  <si>
    <t>Delfi Limited</t>
  </si>
  <si>
    <t>4626 JT</t>
  </si>
  <si>
    <t>6871783</t>
  </si>
  <si>
    <t>Taiyo Holdings Co., Ltd.</t>
  </si>
  <si>
    <t>7278 JT</t>
  </si>
  <si>
    <t>6250412</t>
  </si>
  <si>
    <t>Exedy Corporation</t>
  </si>
  <si>
    <t>2702 JT</t>
  </si>
  <si>
    <t>6371863</t>
  </si>
  <si>
    <t>FGP LN</t>
  </si>
  <si>
    <t>0345217</t>
  </si>
  <si>
    <t>FirstGroup plc</t>
  </si>
  <si>
    <t>4733 JT</t>
  </si>
  <si>
    <t>6174620</t>
  </si>
  <si>
    <t>OBIC Business Consultants Co., Ltd.</t>
  </si>
  <si>
    <t>PZC LN</t>
  </si>
  <si>
    <t>B19Z143</t>
  </si>
  <si>
    <t>PZ Cussons Plc</t>
  </si>
  <si>
    <t>1333 JT</t>
  </si>
  <si>
    <t>BKGHM19</t>
  </si>
  <si>
    <t>Maruha Nichiro Corp.</t>
  </si>
  <si>
    <t>TAH AT</t>
  </si>
  <si>
    <t>6873262</t>
  </si>
  <si>
    <t>Tabcorp Holdings Limited</t>
  </si>
  <si>
    <t>KLR LN</t>
  </si>
  <si>
    <t>0486622</t>
  </si>
  <si>
    <t>Keller Group plc</t>
  </si>
  <si>
    <t>5331 JT</t>
  </si>
  <si>
    <t>6641522</t>
  </si>
  <si>
    <t>Noritake Co.,Limited</t>
  </si>
  <si>
    <t>4043 JT</t>
  </si>
  <si>
    <t>6895761</t>
  </si>
  <si>
    <t>Tokuyama Corporation</t>
  </si>
  <si>
    <t>GERL SP</t>
  </si>
  <si>
    <t>B8QXRM9</t>
  </si>
  <si>
    <t>Geo Energy Resources Ltd.</t>
  </si>
  <si>
    <t>SQN SE</t>
  </si>
  <si>
    <t>B1X3KP7</t>
  </si>
  <si>
    <t>Swissquote Group Holding Ltd.</t>
  </si>
  <si>
    <t>CRBN NA</t>
  </si>
  <si>
    <t>BFRSRR7</t>
  </si>
  <si>
    <t>Corbion NV</t>
  </si>
  <si>
    <t>SAGAD SS</t>
  </si>
  <si>
    <t>BDQZF59</t>
  </si>
  <si>
    <t>AB Sagax</t>
  </si>
  <si>
    <t>HFG LN</t>
  </si>
  <si>
    <t>B1V9NW5</t>
  </si>
  <si>
    <t>Hilton Food Group plc</t>
  </si>
  <si>
    <t>7550 JT</t>
  </si>
  <si>
    <t>6042608</t>
  </si>
  <si>
    <t>Zensho Holdings Co., Ltd.</t>
  </si>
  <si>
    <t>7649 JT</t>
  </si>
  <si>
    <t>6259011</t>
  </si>
  <si>
    <t>Sugi Holdings Co., Ltd.</t>
  </si>
  <si>
    <t>8616 JT</t>
  </si>
  <si>
    <t>6894876</t>
  </si>
  <si>
    <t>Tokai Tokyo Financial Holdings, Inc.</t>
  </si>
  <si>
    <t>SBO AV</t>
  </si>
  <si>
    <t>7571305</t>
  </si>
  <si>
    <t>INWI SS</t>
  </si>
  <si>
    <t>BQY78Q0</t>
  </si>
  <si>
    <t>Inwido AB</t>
  </si>
  <si>
    <t>4974 JT</t>
  </si>
  <si>
    <t>B03ML21</t>
  </si>
  <si>
    <t>Takara Bio Inc.</t>
  </si>
  <si>
    <t>6490 JT</t>
  </si>
  <si>
    <t>6641135</t>
  </si>
  <si>
    <t>8336 JT</t>
  </si>
  <si>
    <t>6611440</t>
  </si>
  <si>
    <t>Musashino Bank, Ltd.</t>
  </si>
  <si>
    <t>8876 JT</t>
  </si>
  <si>
    <t>6173906</t>
  </si>
  <si>
    <t>Relo Group, Inc.</t>
  </si>
  <si>
    <t>2730 JT</t>
  </si>
  <si>
    <t>6512714</t>
  </si>
  <si>
    <t>AMSC NO</t>
  </si>
  <si>
    <t>B0D5960</t>
  </si>
  <si>
    <t>AMSC ASA</t>
  </si>
  <si>
    <t>2124 JT</t>
  </si>
  <si>
    <t>B1CC1X0</t>
  </si>
  <si>
    <t>JAC Recruitment Co., Ltd.</t>
  </si>
  <si>
    <t>PRN AT</t>
  </si>
  <si>
    <t>BKRKNV4</t>
  </si>
  <si>
    <t>Perenti Limited</t>
  </si>
  <si>
    <t>4540 JT</t>
  </si>
  <si>
    <t>6906919</t>
  </si>
  <si>
    <t>Tsumura &amp; Co.</t>
  </si>
  <si>
    <t>ABG NO</t>
  </si>
  <si>
    <t>4333058</t>
  </si>
  <si>
    <t>ABG Sundal Collier Holding ASA</t>
  </si>
  <si>
    <t>1926 JT</t>
  </si>
  <si>
    <t>6721004</t>
  </si>
  <si>
    <t>Raito Kogyo Co., Ltd.</t>
  </si>
  <si>
    <t>6890 JT</t>
  </si>
  <si>
    <t>6354273</t>
  </si>
  <si>
    <t>8233 JT</t>
  </si>
  <si>
    <t>6870401</t>
  </si>
  <si>
    <t>Takashimaya Company, Limited</t>
  </si>
  <si>
    <t>HZN AT</t>
  </si>
  <si>
    <t>6106485</t>
  </si>
  <si>
    <t>Horizon Oil Limited</t>
  </si>
  <si>
    <t>GWA AT</t>
  </si>
  <si>
    <t>6392949</t>
  </si>
  <si>
    <t>GWA Group Limited</t>
  </si>
  <si>
    <t>6498 JT</t>
  </si>
  <si>
    <t>6494276</t>
  </si>
  <si>
    <t>Kitz Corporation</t>
  </si>
  <si>
    <t>9936 JT</t>
  </si>
  <si>
    <t>6660936</t>
  </si>
  <si>
    <t>Ohsho Food Service Corp.</t>
  </si>
  <si>
    <t>6407 JT</t>
  </si>
  <si>
    <t>6160050</t>
  </si>
  <si>
    <t>CKD Corporation</t>
  </si>
  <si>
    <t>2001 JT</t>
  </si>
  <si>
    <t>6640745</t>
  </si>
  <si>
    <t>NIPPN Corporation</t>
  </si>
  <si>
    <t>HAG GY</t>
  </si>
  <si>
    <t>BN0SDX8</t>
  </si>
  <si>
    <t>HENSOLDT AG</t>
  </si>
  <si>
    <t>7380 JT</t>
  </si>
  <si>
    <t>BLGYF07</t>
  </si>
  <si>
    <t>Juroku Financial Group,Inc.</t>
  </si>
  <si>
    <t>MLP GR</t>
  </si>
  <si>
    <t>5720273</t>
  </si>
  <si>
    <t>MLP SE</t>
  </si>
  <si>
    <t>ARB AT</t>
  </si>
  <si>
    <t>BWV03W5</t>
  </si>
  <si>
    <t>ARB Corporation Limited</t>
  </si>
  <si>
    <t>3433 JT</t>
  </si>
  <si>
    <t>6714974</t>
  </si>
  <si>
    <t>TOCALO Co., Ltd.</t>
  </si>
  <si>
    <t>ASC IM</t>
  </si>
  <si>
    <t>B1JMNT3</t>
  </si>
  <si>
    <t>Ascopiave S.p.A.</t>
  </si>
  <si>
    <t>1852 JT</t>
  </si>
  <si>
    <t>6055907</t>
  </si>
  <si>
    <t>Asanuma Corporation</t>
  </si>
  <si>
    <t>9882 JT</t>
  </si>
  <si>
    <t>6753591</t>
  </si>
  <si>
    <t>Yellow Hat Ltd.</t>
  </si>
  <si>
    <t>2201 JT</t>
  </si>
  <si>
    <t>6602604</t>
  </si>
  <si>
    <t>Morinaga &amp; Co., Ltd.</t>
  </si>
  <si>
    <t>3349 JT</t>
  </si>
  <si>
    <t>B036QP1</t>
  </si>
  <si>
    <t>COSMOS Pharmaceutical Corporation</t>
  </si>
  <si>
    <t>9956 JT</t>
  </si>
  <si>
    <t>6926553</t>
  </si>
  <si>
    <t>Valor Holdings Co., Ltd.</t>
  </si>
  <si>
    <t>SYSR SS</t>
  </si>
  <si>
    <t>BL0P6R0</t>
  </si>
  <si>
    <t>Systemair AB</t>
  </si>
  <si>
    <t>CAF SQ</t>
  </si>
  <si>
    <t>BYX98X0</t>
  </si>
  <si>
    <t>Construcciones y Auxiliar de Ferrocarriles, S.A.</t>
  </si>
  <si>
    <t>5352 JT</t>
  </si>
  <si>
    <t>6498007</t>
  </si>
  <si>
    <t>Krosaki Harima Corporation</t>
  </si>
  <si>
    <t>ALLEI SS</t>
  </si>
  <si>
    <t>BMQ4ZX7</t>
  </si>
  <si>
    <t>Alleima AB</t>
  </si>
  <si>
    <t>7575 JT</t>
  </si>
  <si>
    <t>6093491</t>
  </si>
  <si>
    <t>Japan Lifeline Co., Ltd.</t>
  </si>
  <si>
    <t>2685 JT</t>
  </si>
  <si>
    <t>6300016</t>
  </si>
  <si>
    <t>6877 JT</t>
  </si>
  <si>
    <t>6117733</t>
  </si>
  <si>
    <t>Obara Group Incorporated</t>
  </si>
  <si>
    <t>2810 JT</t>
  </si>
  <si>
    <t>6440503</t>
  </si>
  <si>
    <t>House Foods Group Inc.</t>
  </si>
  <si>
    <t>7995 JT</t>
  </si>
  <si>
    <t>6643625</t>
  </si>
  <si>
    <t>Valqua Ltd.</t>
  </si>
  <si>
    <t>MYCR SS</t>
  </si>
  <si>
    <t>Mycronic AB</t>
  </si>
  <si>
    <t>8377 JT</t>
  </si>
  <si>
    <t>6683591</t>
  </si>
  <si>
    <t>Hokuhoku Financial Group, Inc.</t>
  </si>
  <si>
    <t>7944 JT</t>
  </si>
  <si>
    <t>6747516</t>
  </si>
  <si>
    <t>Roland Corporation</t>
  </si>
  <si>
    <t>LYL AT</t>
  </si>
  <si>
    <t>B044438</t>
  </si>
  <si>
    <t>Lycopodium Limited</t>
  </si>
  <si>
    <t>7867 JT</t>
  </si>
  <si>
    <t>6046923</t>
  </si>
  <si>
    <t>Tomy Company, Ltd.</t>
  </si>
  <si>
    <t>8242 JT</t>
  </si>
  <si>
    <t>6408705</t>
  </si>
  <si>
    <t>H2O Retailing Corporation</t>
  </si>
  <si>
    <t>WALLB SS</t>
  </si>
  <si>
    <t>BLDB2F5</t>
  </si>
  <si>
    <t>Wallenstam AB Class B</t>
  </si>
  <si>
    <t>8366 JT</t>
  </si>
  <si>
    <t>6804240</t>
  </si>
  <si>
    <t>Shiga Bank, Ltd.</t>
  </si>
  <si>
    <t>9830 JT</t>
  </si>
  <si>
    <t>6620888</t>
  </si>
  <si>
    <t>Trusco Nakayama Corporation</t>
  </si>
  <si>
    <t>PRU AT</t>
  </si>
  <si>
    <t>B02FBC1</t>
  </si>
  <si>
    <t>Perseus Mining Limited</t>
  </si>
  <si>
    <t>8609 JT</t>
  </si>
  <si>
    <t>6657949</t>
  </si>
  <si>
    <t>Okasan Securities Group Inc.</t>
  </si>
  <si>
    <t>COTN SE</t>
  </si>
  <si>
    <t>BD376K0</t>
  </si>
  <si>
    <t>COMET Holding AG</t>
  </si>
  <si>
    <t>6807 JT</t>
  </si>
  <si>
    <t>6470351</t>
  </si>
  <si>
    <t>Japan Aviation Electronics Industry, Limited</t>
  </si>
  <si>
    <t>6622 JT</t>
  </si>
  <si>
    <t>6661843</t>
  </si>
  <si>
    <t>Daihen Corporation</t>
  </si>
  <si>
    <t>2154 JT</t>
  </si>
  <si>
    <t>B1XC021</t>
  </si>
  <si>
    <t>Open Up Group Inc.</t>
  </si>
  <si>
    <t>7716 JT</t>
  </si>
  <si>
    <t>6271071</t>
  </si>
  <si>
    <t>Nakanishi Inc.</t>
  </si>
  <si>
    <t>2607 JT</t>
  </si>
  <si>
    <t>6356848</t>
  </si>
  <si>
    <t>MND AT</t>
  </si>
  <si>
    <t>6600471</t>
  </si>
  <si>
    <t>Monadelphous Group Limited</t>
  </si>
  <si>
    <t>5930 JT</t>
  </si>
  <si>
    <t>6152466</t>
  </si>
  <si>
    <t>Bunka Shutter Co., Ltd.</t>
  </si>
  <si>
    <t>3076 JT</t>
  </si>
  <si>
    <t>B1TK201</t>
  </si>
  <si>
    <t>Ai Holdings Corporation</t>
  </si>
  <si>
    <t>1475 HK</t>
  </si>
  <si>
    <t>BD2CBX4</t>
  </si>
  <si>
    <t>Nissin Foods Co., Ltd.</t>
  </si>
  <si>
    <t>7239 JT</t>
  </si>
  <si>
    <t>6869498</t>
  </si>
  <si>
    <t>Tachi-S Co., Ltd.</t>
  </si>
  <si>
    <t>MUX GY</t>
  </si>
  <si>
    <t>BFYG8K4</t>
  </si>
  <si>
    <t>Mutares SE &amp; Co. KGaA</t>
  </si>
  <si>
    <t>XPS LN</t>
  </si>
  <si>
    <t>BDDN1T2</t>
  </si>
  <si>
    <t>XPS Pensions Group Plc</t>
  </si>
  <si>
    <t>9003 JT</t>
  </si>
  <si>
    <t>6767202</t>
  </si>
  <si>
    <t>Sotetsu Holdings, Inc.</t>
  </si>
  <si>
    <t>3167 JT</t>
  </si>
  <si>
    <t>B3SF9N3</t>
  </si>
  <si>
    <t>Tokai Holdings Corporation</t>
  </si>
  <si>
    <t>7476 JT</t>
  </si>
  <si>
    <t>6480929</t>
  </si>
  <si>
    <t>AS ONE Corporation</t>
  </si>
  <si>
    <t>4617 JT</t>
  </si>
  <si>
    <t>6196000</t>
  </si>
  <si>
    <t>Chugoku Marine Paints,Ltd.</t>
  </si>
  <si>
    <t>8923 JT</t>
  </si>
  <si>
    <t>6735823</t>
  </si>
  <si>
    <t>Tosei Corporation</t>
  </si>
  <si>
    <t>7740 JT</t>
  </si>
  <si>
    <t>6871028</t>
  </si>
  <si>
    <t>Tamron Co., Ltd.</t>
  </si>
  <si>
    <t>ONE IT</t>
  </si>
  <si>
    <t>6987709</t>
  </si>
  <si>
    <t>One Software Technologies Ltd.</t>
  </si>
  <si>
    <t>2379 JT</t>
  </si>
  <si>
    <t>6714071</t>
  </si>
  <si>
    <t>dip Corporation</t>
  </si>
  <si>
    <t>3569 JT</t>
  </si>
  <si>
    <t>6793520</t>
  </si>
  <si>
    <t>Seiren Co., Ltd.</t>
  </si>
  <si>
    <t>DEZ GY</t>
  </si>
  <si>
    <t>4557847</t>
  </si>
  <si>
    <t>DEUTZ AG</t>
  </si>
  <si>
    <t>7599 JT</t>
  </si>
  <si>
    <t>6136374</t>
  </si>
  <si>
    <t>IDOM Inc.</t>
  </si>
  <si>
    <t>1961 JT</t>
  </si>
  <si>
    <t>6774826</t>
  </si>
  <si>
    <t>Sanki Engineering Co., Ltd.</t>
  </si>
  <si>
    <t>PME AT</t>
  </si>
  <si>
    <t>6292782</t>
  </si>
  <si>
    <t>KLS AT</t>
  </si>
  <si>
    <t>BPBKR80</t>
  </si>
  <si>
    <t>Kelsian Group Limited</t>
  </si>
  <si>
    <t>2270 JT</t>
  </si>
  <si>
    <t>B3ZC078</t>
  </si>
  <si>
    <t>MEGMILK SNOW BRAND Co., Ltd.</t>
  </si>
  <si>
    <t>5631 JT</t>
  </si>
  <si>
    <t>6470685</t>
  </si>
  <si>
    <t>Japan Steel Works, Ltd.</t>
  </si>
  <si>
    <t>6413 JT</t>
  </si>
  <si>
    <t>6740849</t>
  </si>
  <si>
    <t>Riso Kagaku Corporation</t>
  </si>
  <si>
    <t>4980 JT</t>
  </si>
  <si>
    <t>BYP97J7</t>
  </si>
  <si>
    <t>Dexerials Corp.</t>
  </si>
  <si>
    <t>8014 JT</t>
  </si>
  <si>
    <t>6193506</t>
  </si>
  <si>
    <t>Chori Co., Ltd.</t>
  </si>
  <si>
    <t>3360 JT</t>
  </si>
  <si>
    <t>B05MTR0</t>
  </si>
  <si>
    <t>Ship Healthcare Holdings, Inc.</t>
  </si>
  <si>
    <t>5195 JT</t>
  </si>
  <si>
    <t>6075068</t>
  </si>
  <si>
    <t>Bando Chemical Industries Ltd.</t>
  </si>
  <si>
    <t>9699 JT</t>
  </si>
  <si>
    <t>6638320</t>
  </si>
  <si>
    <t>NISHIO HOLDINGS CO. LTD.</t>
  </si>
  <si>
    <t>9468 JT</t>
  </si>
  <si>
    <t>BQQ1JP6</t>
  </si>
  <si>
    <t>Kadokawa Corporation</t>
  </si>
  <si>
    <t>8511 JT</t>
  </si>
  <si>
    <t>6470760</t>
  </si>
  <si>
    <t>Japan Securities Finance Co., Ltd.</t>
  </si>
  <si>
    <t>INA AT</t>
  </si>
  <si>
    <t>B84GSC7</t>
  </si>
  <si>
    <t>Ingenia Communities Group</t>
  </si>
  <si>
    <t>6457 JT</t>
  </si>
  <si>
    <t>6374226</t>
  </si>
  <si>
    <t>Glory Ltd.</t>
  </si>
  <si>
    <t>1822 JT</t>
  </si>
  <si>
    <t>6250360</t>
  </si>
  <si>
    <t>Daiho Corporation</t>
  </si>
  <si>
    <t>7846 JT</t>
  </si>
  <si>
    <t>6425362</t>
  </si>
  <si>
    <t>9025 JT</t>
  </si>
  <si>
    <t>B99HH03</t>
  </si>
  <si>
    <t>Konoike Transport Co., Ltd.</t>
  </si>
  <si>
    <t>RCH LN</t>
  </si>
  <si>
    <t>0903994</t>
  </si>
  <si>
    <t>Reach plc</t>
  </si>
  <si>
    <t>MPE LN</t>
  </si>
  <si>
    <t>0753810</t>
  </si>
  <si>
    <t>M.P. Evans Group PLC</t>
  </si>
  <si>
    <t>WINGT SP</t>
  </si>
  <si>
    <t>6972385</t>
  </si>
  <si>
    <t>Wing Tai Holdings Limited</t>
  </si>
  <si>
    <t>BRG AT</t>
  </si>
  <si>
    <t>6158709</t>
  </si>
  <si>
    <t>Breville Group Limited</t>
  </si>
  <si>
    <t>7839 JT</t>
  </si>
  <si>
    <t>B01C253</t>
  </si>
  <si>
    <t>Shoei Co. Ltd. (7839)</t>
  </si>
  <si>
    <t>2337 JT</t>
  </si>
  <si>
    <t>6549767</t>
  </si>
  <si>
    <t>Ichigo Inc.</t>
  </si>
  <si>
    <t>5232 JT</t>
  </si>
  <si>
    <t>6858548</t>
  </si>
  <si>
    <t>Sumitomo Osaka Cement Co., Ltd.</t>
  </si>
  <si>
    <t>2317 JT</t>
  </si>
  <si>
    <t>6537881</t>
  </si>
  <si>
    <t>Systena Corporation</t>
  </si>
  <si>
    <t>9308 JT</t>
  </si>
  <si>
    <t>6465904</t>
  </si>
  <si>
    <t>Inui Global Logistics Co., Ltd.</t>
  </si>
  <si>
    <t>2726 JT</t>
  </si>
  <si>
    <t>6421898</t>
  </si>
  <si>
    <t>PAL GROUP Holdings Co., Ltd.</t>
  </si>
  <si>
    <t>RTLS IT</t>
  </si>
  <si>
    <t>BMC2Y16</t>
  </si>
  <si>
    <t>Retailors Ltd</t>
  </si>
  <si>
    <t>6472 JT</t>
  </si>
  <si>
    <t>6651189</t>
  </si>
  <si>
    <t>NTN Corporation</t>
  </si>
  <si>
    <t>6486 JT</t>
  </si>
  <si>
    <t>6296706</t>
  </si>
  <si>
    <t>Eagle Industry Co., Ltd.</t>
  </si>
  <si>
    <t>4471 JT</t>
  </si>
  <si>
    <t>6776800</t>
  </si>
  <si>
    <t>Sanyo Chemical Industries, Ltd.</t>
  </si>
  <si>
    <t>5408 JT</t>
  </si>
  <si>
    <t>6620907</t>
  </si>
  <si>
    <t>Nakayama Steel Works,Ltd.</t>
  </si>
  <si>
    <t>6674 JT</t>
  </si>
  <si>
    <t>6744250</t>
  </si>
  <si>
    <t>GS Yuasa Corporation</t>
  </si>
  <si>
    <t>AMG NA</t>
  </si>
  <si>
    <t>B1Z95S1</t>
  </si>
  <si>
    <t>AMG Critical Materials N.V.</t>
  </si>
  <si>
    <t>6379 JT</t>
  </si>
  <si>
    <t>6774989</t>
  </si>
  <si>
    <t>RAIZNEXT Corporation</t>
  </si>
  <si>
    <t>8919 JT</t>
  </si>
  <si>
    <t>BF0QD69</t>
  </si>
  <si>
    <t>KATITAS CO. LTD.</t>
  </si>
  <si>
    <t>7947 JT</t>
  </si>
  <si>
    <t>6329947</t>
  </si>
  <si>
    <t>FP Corporation</t>
  </si>
  <si>
    <t>EQUI IM</t>
  </si>
  <si>
    <t>BFNL037</t>
  </si>
  <si>
    <t>Equita Group SpA</t>
  </si>
  <si>
    <t>9048 JT</t>
  </si>
  <si>
    <t>6619864</t>
  </si>
  <si>
    <t>Nagoya Railroad Co., Ltd.</t>
  </si>
  <si>
    <t>9536 JT</t>
  </si>
  <si>
    <t>6767826</t>
  </si>
  <si>
    <t>SAIBU GAS HOLDINGS CO. LTD.</t>
  </si>
  <si>
    <t>MARR IM</t>
  </si>
  <si>
    <t>B0B87F6</t>
  </si>
  <si>
    <t>MARR SpA</t>
  </si>
  <si>
    <t>NEWAB SS</t>
  </si>
  <si>
    <t>BQS92L5</t>
  </si>
  <si>
    <t>New Wave Group AB Class B</t>
  </si>
  <si>
    <t>5351 JT</t>
  </si>
  <si>
    <t>6804466</t>
  </si>
  <si>
    <t>7283 JT</t>
  </si>
  <si>
    <t>6010649</t>
  </si>
  <si>
    <t>Aisan Industry Co., Ltd.</t>
  </si>
  <si>
    <t>7943 JT</t>
  </si>
  <si>
    <t>6638331</t>
  </si>
  <si>
    <t>Nichiha Corporation</t>
  </si>
  <si>
    <t>3156 JT</t>
  </si>
  <si>
    <t>B3ZGHJ1</t>
  </si>
  <si>
    <t>HFD LN</t>
  </si>
  <si>
    <t>B012TP2</t>
  </si>
  <si>
    <t>Halfords Group Plc</t>
  </si>
  <si>
    <t>8524 JT</t>
  </si>
  <si>
    <t>B7VKZP7</t>
  </si>
  <si>
    <t>North Pacific Bank, Ltd.</t>
  </si>
  <si>
    <t>7246 JT</t>
  </si>
  <si>
    <t>6701006</t>
  </si>
  <si>
    <t>Press Kogyo Co., Ltd.</t>
  </si>
  <si>
    <t>FEH SP</t>
  </si>
  <si>
    <t>6241546</t>
  </si>
  <si>
    <t>Food Empire Holdings Limited</t>
  </si>
  <si>
    <t>MGOR IT</t>
  </si>
  <si>
    <t>B2N78D0</t>
  </si>
  <si>
    <t>Mega Or Holdings Ltd</t>
  </si>
  <si>
    <t>KGX GY</t>
  </si>
  <si>
    <t>BB22L96</t>
  </si>
  <si>
    <t>KION GROUP AG</t>
  </si>
  <si>
    <t>8075 JT</t>
  </si>
  <si>
    <t>6804983</t>
  </si>
  <si>
    <t>Shinsho Corp.</t>
  </si>
  <si>
    <t>1980 JT</t>
  </si>
  <si>
    <t>6661735</t>
  </si>
  <si>
    <t>DAI-DAN Co., Ltd.</t>
  </si>
  <si>
    <t>NP3 SS</t>
  </si>
  <si>
    <t>BT6SSF1</t>
  </si>
  <si>
    <t>NP3 Fastigheter AB</t>
  </si>
  <si>
    <t>MYR AT</t>
  </si>
  <si>
    <t>B50YPZ6</t>
  </si>
  <si>
    <t>Myer Holdings Limited</t>
  </si>
  <si>
    <t>CTD AT</t>
  </si>
  <si>
    <t>B3R1D52</t>
  </si>
  <si>
    <t>Corporate Travel Management Limited</t>
  </si>
  <si>
    <t>7747 JT</t>
  </si>
  <si>
    <t>B019MQ5</t>
  </si>
  <si>
    <t>Asahi Intecc Co., Ltd.</t>
  </si>
  <si>
    <t>SLIGR NA</t>
  </si>
  <si>
    <t>B1VV9V2</t>
  </si>
  <si>
    <t>Sligro Food Group N.V.</t>
  </si>
  <si>
    <t>7630 JT</t>
  </si>
  <si>
    <t>6207861</t>
  </si>
  <si>
    <t>Ichibanya Co., Ltd.</t>
  </si>
  <si>
    <t>8892 JT</t>
  </si>
  <si>
    <t>6380643</t>
  </si>
  <si>
    <t>ES-CON JAPAN Ltd.</t>
  </si>
  <si>
    <t>7817 JT</t>
  </si>
  <si>
    <t>B5W8JJ8</t>
  </si>
  <si>
    <t>Paramount Bed Holdings Co., Ltd.</t>
  </si>
  <si>
    <t>6750 JT</t>
  </si>
  <si>
    <t>6388528</t>
  </si>
  <si>
    <t>Elecom Co., Ltd.</t>
  </si>
  <si>
    <t>8159 JT</t>
  </si>
  <si>
    <t>6869777</t>
  </si>
  <si>
    <t>Tachibana Eletech Co., Ltd.</t>
  </si>
  <si>
    <t>CLAB SS</t>
  </si>
  <si>
    <t>B3K5QQ3</t>
  </si>
  <si>
    <t>Cloetta AB Class B</t>
  </si>
  <si>
    <t>7739 JT</t>
  </si>
  <si>
    <t>6172390</t>
  </si>
  <si>
    <t>Canon Electronics Inc.</t>
  </si>
  <si>
    <t>6135 JT</t>
  </si>
  <si>
    <t>6555708</t>
  </si>
  <si>
    <t>Makino Milling Machine Co., Ltd.</t>
  </si>
  <si>
    <t>6104 JT</t>
  </si>
  <si>
    <t>6897262</t>
  </si>
  <si>
    <t>Shibaura Machine Co., Ltd.</t>
  </si>
  <si>
    <t>RILBA DC</t>
  </si>
  <si>
    <t>BF1KD82</t>
  </si>
  <si>
    <t>Ringkjobing Landbobank A/S</t>
  </si>
  <si>
    <t>7718 JT</t>
  </si>
  <si>
    <t>6841526</t>
  </si>
  <si>
    <t>Star Micronics Co., Ltd</t>
  </si>
  <si>
    <t>UMSH SP</t>
  </si>
  <si>
    <t>6353366</t>
  </si>
  <si>
    <t>4722 JT</t>
  </si>
  <si>
    <t>6221582</t>
  </si>
  <si>
    <t>Future Corporation</t>
  </si>
  <si>
    <t>RNWH LN</t>
  </si>
  <si>
    <t>0535900</t>
  </si>
  <si>
    <t>Renew Holdings plc</t>
  </si>
  <si>
    <t>7981 JT</t>
  </si>
  <si>
    <t>6870906</t>
  </si>
  <si>
    <t>RIC AT</t>
  </si>
  <si>
    <t>6738929</t>
  </si>
  <si>
    <t>Ridley Corporation Limited</t>
  </si>
  <si>
    <t>GNS LN</t>
  </si>
  <si>
    <t>0207458</t>
  </si>
  <si>
    <t>Genus plc</t>
  </si>
  <si>
    <t>8194 JT</t>
  </si>
  <si>
    <t>6515821</t>
  </si>
  <si>
    <t>Life Corporation</t>
  </si>
  <si>
    <t>FAG SS</t>
  </si>
  <si>
    <t>BD8P085</t>
  </si>
  <si>
    <t>Fagerhult Group AB</t>
  </si>
  <si>
    <t>TNXT IM</t>
  </si>
  <si>
    <t>BP3S243</t>
  </si>
  <si>
    <t>Tinexta SpA</t>
  </si>
  <si>
    <t>8934 JT</t>
  </si>
  <si>
    <t>B03BJB3</t>
  </si>
  <si>
    <t>Sun Frontier Fudousan Co., Ltd.</t>
  </si>
  <si>
    <t>9009 JT</t>
  </si>
  <si>
    <t>6487425</t>
  </si>
  <si>
    <t>Keisei Electric Railway Co., Ltd.</t>
  </si>
  <si>
    <t>ICOS IM</t>
  </si>
  <si>
    <t>BNT8D28</t>
  </si>
  <si>
    <t>Intercos S.p.A.</t>
  </si>
  <si>
    <t>7480 JT</t>
  </si>
  <si>
    <t>6861234</t>
  </si>
  <si>
    <t>Suzuden Corporation</t>
  </si>
  <si>
    <t>POS AV</t>
  </si>
  <si>
    <t>4019950</t>
  </si>
  <si>
    <t>PORR AG</t>
  </si>
  <si>
    <t>3101 JT</t>
  </si>
  <si>
    <t>6900502</t>
  </si>
  <si>
    <t>Toyobo Co., Ltd.</t>
  </si>
  <si>
    <t>7537 JT</t>
  </si>
  <si>
    <t>6526500</t>
  </si>
  <si>
    <t>Marubun Corporation</t>
  </si>
  <si>
    <t>6590 JT</t>
  </si>
  <si>
    <t>6804187</t>
  </si>
  <si>
    <t>Shibaura Mechatronics Corp.</t>
  </si>
  <si>
    <t>8367 JT</t>
  </si>
  <si>
    <t>6621524</t>
  </si>
  <si>
    <t>Nanto Bank Ltd.</t>
  </si>
  <si>
    <t>MTRN IT</t>
  </si>
  <si>
    <t>B034DS7</t>
  </si>
  <si>
    <t>Maytronics Ltd.</t>
  </si>
  <si>
    <t>2384 JT</t>
  </si>
  <si>
    <t>6713227</t>
  </si>
  <si>
    <t>3543 JT</t>
  </si>
  <si>
    <t>BD96HP3</t>
  </si>
  <si>
    <t>KOMEDA Holdings Co., Ltd.</t>
  </si>
  <si>
    <t>PWR AT</t>
  </si>
  <si>
    <t>BN4MWX9</t>
  </si>
  <si>
    <t>Peter Warren Automotive Holdings Ltd</t>
  </si>
  <si>
    <t>8739 JT</t>
  </si>
  <si>
    <t>6419224</t>
  </si>
  <si>
    <t>Sparx Group Co., Ltd.</t>
  </si>
  <si>
    <t>SL IM</t>
  </si>
  <si>
    <t>BKKCLZ7</t>
  </si>
  <si>
    <t>Sanlorenzo S.p.A.</t>
  </si>
  <si>
    <t>7231 JT</t>
  </si>
  <si>
    <t>6897121</t>
  </si>
  <si>
    <t>Topy Industries, Limited</t>
  </si>
  <si>
    <t>8358 JT</t>
  </si>
  <si>
    <t>6864329</t>
  </si>
  <si>
    <t>Suruga Bank Ltd.</t>
  </si>
  <si>
    <t>7389 JT</t>
  </si>
  <si>
    <t>BP29PF9</t>
  </si>
  <si>
    <t>Aichi Financial Group, Inc.</t>
  </si>
  <si>
    <t>4044 JT</t>
  </si>
  <si>
    <t>6184306</t>
  </si>
  <si>
    <t>Central Glass Co., Ltd.</t>
  </si>
  <si>
    <t>7730 JT</t>
  </si>
  <si>
    <t>6354176</t>
  </si>
  <si>
    <t>Mani, Inc.</t>
  </si>
  <si>
    <t>5302 JT</t>
  </si>
  <si>
    <t>6641168</t>
  </si>
  <si>
    <t>Nippon Carbon Co., Ltd.</t>
  </si>
  <si>
    <t>3151 JT</t>
  </si>
  <si>
    <t>B60DQY6</t>
  </si>
  <si>
    <t>Vital KSK Holdings, Inc.</t>
  </si>
  <si>
    <t>CMCX LN</t>
  </si>
  <si>
    <t>B14SKR3</t>
  </si>
  <si>
    <t>CMC Markets Plc</t>
  </si>
  <si>
    <t>2659 JT</t>
  </si>
  <si>
    <t>6280680</t>
  </si>
  <si>
    <t>SAN-A CO., LTD.</t>
  </si>
  <si>
    <t>9068 JT</t>
  </si>
  <si>
    <t>6569624</t>
  </si>
  <si>
    <t>Maruzen Showa Unyu Co., Ltd.</t>
  </si>
  <si>
    <t>2593 JT</t>
  </si>
  <si>
    <t>6455789</t>
  </si>
  <si>
    <t>ITO EN,Ltd.</t>
  </si>
  <si>
    <t>4559 JT</t>
  </si>
  <si>
    <t>6137731</t>
  </si>
  <si>
    <t>Zeria Pharmaceutical Co., Ltd.</t>
  </si>
  <si>
    <t>4849 JT</t>
  </si>
  <si>
    <t>6352750</t>
  </si>
  <si>
    <t>GRNG SS</t>
  </si>
  <si>
    <t>BRJ3BP0</t>
  </si>
  <si>
    <t>Granges AB</t>
  </si>
  <si>
    <t>5851 JT</t>
  </si>
  <si>
    <t>6762906</t>
  </si>
  <si>
    <t>Ryobi Limited</t>
  </si>
  <si>
    <t>9075 JT</t>
  </si>
  <si>
    <t>6357120</t>
  </si>
  <si>
    <t>Fukuyama Transporting Co., Ltd.</t>
  </si>
  <si>
    <t>FLS DC</t>
  </si>
  <si>
    <t>5263574</t>
  </si>
  <si>
    <t>FLSmidth &amp; Co. A/S</t>
  </si>
  <si>
    <t>ELCRE IT</t>
  </si>
  <si>
    <t>B0H5D31</t>
  </si>
  <si>
    <t>Electra Real Estate Ltd.</t>
  </si>
  <si>
    <t>6951 JT</t>
  </si>
  <si>
    <t>6470544</t>
  </si>
  <si>
    <t>JEOL Ltd.</t>
  </si>
  <si>
    <t>FEVR LN</t>
  </si>
  <si>
    <t>BRJ9BJ2</t>
  </si>
  <si>
    <t>Fevertree Drinks PLC</t>
  </si>
  <si>
    <t>SYNSAM SS</t>
  </si>
  <si>
    <t>BP4DDM2</t>
  </si>
  <si>
    <t>Synsam AB</t>
  </si>
  <si>
    <t>3148 JT</t>
  </si>
  <si>
    <t>B3V2XQ2</t>
  </si>
  <si>
    <t>Create SD Holdings Co., Ltd.</t>
  </si>
  <si>
    <t>TOKMAN FH</t>
  </si>
  <si>
    <t>BD3CWG3</t>
  </si>
  <si>
    <t>Tokmanni Group Oyj</t>
  </si>
  <si>
    <t>8150 JT</t>
  </si>
  <si>
    <t>6776361</t>
  </si>
  <si>
    <t>Sanshin Electronics Co., Ltd.</t>
  </si>
  <si>
    <t>3865 JT</t>
  </si>
  <si>
    <t>6433105</t>
  </si>
  <si>
    <t>Hokuetsu Corporation</t>
  </si>
  <si>
    <t>9869 JT</t>
  </si>
  <si>
    <t>6484181</t>
  </si>
  <si>
    <t>Kato Sangyo Co., Ltd.</t>
  </si>
  <si>
    <t>1788 HK</t>
  </si>
  <si>
    <t>B3W1335</t>
  </si>
  <si>
    <t>Guotai Junan International Holdings Limited</t>
  </si>
  <si>
    <t>1835 JT</t>
  </si>
  <si>
    <t>6897444</t>
  </si>
  <si>
    <t>Totetsu Kogyo Co., Ltd.</t>
  </si>
  <si>
    <t>ESP LN</t>
  </si>
  <si>
    <t>BLWDVR7</t>
  </si>
  <si>
    <t>Empiric Student Property Plc</t>
  </si>
  <si>
    <t>7970 JT</t>
  </si>
  <si>
    <t>6805704</t>
  </si>
  <si>
    <t>Shin-Etsu Polymer Co., Ltd.</t>
  </si>
  <si>
    <t>MYS AT</t>
  </si>
  <si>
    <t>B41XHK4</t>
  </si>
  <si>
    <t>Mystate Limited</t>
  </si>
  <si>
    <t>6507 JT</t>
  </si>
  <si>
    <t>6804604</t>
  </si>
  <si>
    <t>Sinfonia Technology Co., Ltd.</t>
  </si>
  <si>
    <t>4246 JT</t>
  </si>
  <si>
    <t>BJVSF22</t>
  </si>
  <si>
    <t>DaikyoNishikawa Corp.</t>
  </si>
  <si>
    <t>9045 JT</t>
  </si>
  <si>
    <t>6487232</t>
  </si>
  <si>
    <t>Keihan Holdings Co.,Ltd.</t>
  </si>
  <si>
    <t>9948 JT</t>
  </si>
  <si>
    <t>6721930</t>
  </si>
  <si>
    <t>Arcs Company, Limited</t>
  </si>
  <si>
    <t>OEMB SS</t>
  </si>
  <si>
    <t>BMH6350</t>
  </si>
  <si>
    <t>OEM International AB Class B</t>
  </si>
  <si>
    <t>4569 JT</t>
  </si>
  <si>
    <t>B0YZFP0</t>
  </si>
  <si>
    <t>KYORIN Pharmaceutical Co.,Ltd.</t>
  </si>
  <si>
    <t>8214 JT</t>
  </si>
  <si>
    <t>6045759</t>
  </si>
  <si>
    <t>AOKI Holdings, Inc.</t>
  </si>
  <si>
    <t>9336 JT</t>
  </si>
  <si>
    <t>BLGVJD9</t>
  </si>
  <si>
    <t>Daiei Kankyo Co., Ltd.</t>
  </si>
  <si>
    <t>4595 JT</t>
  </si>
  <si>
    <t>BYYHLR8</t>
  </si>
  <si>
    <t>Mizuho Medy Co., Ltd.</t>
  </si>
  <si>
    <t>4526 JT</t>
  </si>
  <si>
    <t>6739944</t>
  </si>
  <si>
    <t>Riken Vitamin Co., Ltd.</t>
  </si>
  <si>
    <t>6670 JT</t>
  </si>
  <si>
    <t>B00TL47</t>
  </si>
  <si>
    <t>MCJ Co., Ltd.</t>
  </si>
  <si>
    <t>8005 JT</t>
  </si>
  <si>
    <t>6611718</t>
  </si>
  <si>
    <t>Scroll Corporation</t>
  </si>
  <si>
    <t>TISG IM</t>
  </si>
  <si>
    <t>BMZ1J93</t>
  </si>
  <si>
    <t>Italian Sea Group S.p.A.</t>
  </si>
  <si>
    <t>2222 JT</t>
  </si>
  <si>
    <t>6489465</t>
  </si>
  <si>
    <t>Kotobuki Spirits Co., Ltd.</t>
  </si>
  <si>
    <t>1952 JT</t>
  </si>
  <si>
    <t>6805920</t>
  </si>
  <si>
    <t>Shin Nippon Air Technologies Co., Ltd.</t>
  </si>
  <si>
    <t>2281 JT</t>
  </si>
  <si>
    <t>6703400</t>
  </si>
  <si>
    <t>Prima Meat Packers,Ltd.</t>
  </si>
  <si>
    <t>3465 JT</t>
  </si>
  <si>
    <t>BYZ0S75</t>
  </si>
  <si>
    <t>KI-Star Real Estate Co., Ltd.</t>
  </si>
  <si>
    <t>9090 JT</t>
  </si>
  <si>
    <t>BKRC097</t>
  </si>
  <si>
    <t>AZ-COM Maruwa Holdings Inc.</t>
  </si>
  <si>
    <t>9006 JT</t>
  </si>
  <si>
    <t>6487306</t>
  </si>
  <si>
    <t>Keikyu Corporation</t>
  </si>
  <si>
    <t>2815 JT</t>
  </si>
  <si>
    <t>6049632</t>
  </si>
  <si>
    <t>ARIAKE JAPAN Co., Ltd.</t>
  </si>
  <si>
    <t>2501 JT</t>
  </si>
  <si>
    <t>6776907</t>
  </si>
  <si>
    <t>Sapporo Holdings Limited</t>
  </si>
  <si>
    <t>PFD LN</t>
  </si>
  <si>
    <t>B7N0K05</t>
  </si>
  <si>
    <t>Premier Foods plc</t>
  </si>
  <si>
    <t>7224 JT</t>
  </si>
  <si>
    <t>6804488</t>
  </si>
  <si>
    <t>Shinmaywa Industries,Ltd.</t>
  </si>
  <si>
    <t>9381 JT</t>
  </si>
  <si>
    <t>B1RMMM1</t>
  </si>
  <si>
    <t>AIT Corporation</t>
  </si>
  <si>
    <t>4189 JT</t>
  </si>
  <si>
    <t>BZCRNM6</t>
  </si>
  <si>
    <t>KH Neochem Co.,Ltd.</t>
  </si>
  <si>
    <t>6282 JT</t>
  </si>
  <si>
    <t>6657530</t>
  </si>
  <si>
    <t>Oiles Corporation</t>
  </si>
  <si>
    <t>4641 JT</t>
  </si>
  <si>
    <t>6029560</t>
  </si>
  <si>
    <t>Altech Corporation</t>
  </si>
  <si>
    <t>DTL AT</t>
  </si>
  <si>
    <t>6093015</t>
  </si>
  <si>
    <t>Data#3 Limited.</t>
  </si>
  <si>
    <t>QDT FP</t>
  </si>
  <si>
    <t>5617096</t>
  </si>
  <si>
    <t>Quadient SA</t>
  </si>
  <si>
    <t>7516 JT</t>
  </si>
  <si>
    <t>6504379</t>
  </si>
  <si>
    <t>Kohnan Shoji Co., Ltd.</t>
  </si>
  <si>
    <t>9507 JT</t>
  </si>
  <si>
    <t>6804347</t>
  </si>
  <si>
    <t>Shikoku Electric Power Company, Incorporated</t>
  </si>
  <si>
    <t>CDA AT</t>
  </si>
  <si>
    <t>6712611</t>
  </si>
  <si>
    <t>Codan Limited</t>
  </si>
  <si>
    <t>BYIT LN</t>
  </si>
  <si>
    <t>BMH18Q1</t>
  </si>
  <si>
    <t>Bytes Technology Group Plc</t>
  </si>
  <si>
    <t>9757 JT</t>
  </si>
  <si>
    <t>6357368</t>
  </si>
  <si>
    <t>Funai Soken Holdings Incorporated</t>
  </si>
  <si>
    <t>7463 JT</t>
  </si>
  <si>
    <t>6050913</t>
  </si>
  <si>
    <t>ADVAN GROUP CO. LTD.</t>
  </si>
  <si>
    <t>8050 JT</t>
  </si>
  <si>
    <t>6414809</t>
  </si>
  <si>
    <t>SEIKO GROUP CORPORATION</t>
  </si>
  <si>
    <t>8386 JT</t>
  </si>
  <si>
    <t>6659707</t>
  </si>
  <si>
    <t>Hyakujushi Bank, Ltd.</t>
  </si>
  <si>
    <t>8059 JT</t>
  </si>
  <si>
    <t>6250188</t>
  </si>
  <si>
    <t>Daiichi Jitsugyo Co., Ltd.</t>
  </si>
  <si>
    <t>PAF LN</t>
  </si>
  <si>
    <t>0430049</t>
  </si>
  <si>
    <t>Pan African Resources PLC</t>
  </si>
  <si>
    <t>JUST LN</t>
  </si>
  <si>
    <t>BCRX1J1</t>
  </si>
  <si>
    <t>Just Group plc</t>
  </si>
  <si>
    <t>8086 JT</t>
  </si>
  <si>
    <t>6641599</t>
  </si>
  <si>
    <t>IMS IM</t>
  </si>
  <si>
    <t>5898619</t>
  </si>
  <si>
    <t>3191 JT</t>
  </si>
  <si>
    <t>BKW7HH4</t>
  </si>
  <si>
    <t>Joyful Honda Co. Ltd.</t>
  </si>
  <si>
    <t>SEBC SS</t>
  </si>
  <si>
    <t>4812740</t>
  </si>
  <si>
    <t>Skandinaviska Enskilda Banken AB Class C</t>
  </si>
  <si>
    <t>2678 JT</t>
  </si>
  <si>
    <t>6294498</t>
  </si>
  <si>
    <t>ASKUL Corporation</t>
  </si>
  <si>
    <t>7004 JT</t>
  </si>
  <si>
    <t>6429308</t>
  </si>
  <si>
    <t>3612 JT</t>
  </si>
  <si>
    <t>BDFLJY5</t>
  </si>
  <si>
    <t>WORLD CO.,LTD.</t>
  </si>
  <si>
    <t>4553 JT</t>
  </si>
  <si>
    <t>6899581</t>
  </si>
  <si>
    <t>Towa Pharmaceutical Co., Ltd.</t>
  </si>
  <si>
    <t>CHG LN</t>
  </si>
  <si>
    <t>B45C9X4</t>
  </si>
  <si>
    <t>Chemring Group PLC</t>
  </si>
  <si>
    <t>MER LN</t>
  </si>
  <si>
    <t>0563042</t>
  </si>
  <si>
    <t>Mears Group PLC</t>
  </si>
  <si>
    <t>4534 JT</t>
  </si>
  <si>
    <t>6598004</t>
  </si>
  <si>
    <t>Mochida Pharmaceutical Co., Ltd.</t>
  </si>
  <si>
    <t>3284 JT</t>
  </si>
  <si>
    <t>B7M1678</t>
  </si>
  <si>
    <t>Hoosiers Holdings Co.,Ltd.</t>
  </si>
  <si>
    <t>1934 JT</t>
  </si>
  <si>
    <t>6894672</t>
  </si>
  <si>
    <t>Yurtec Corporation</t>
  </si>
  <si>
    <t>9793 JT</t>
  </si>
  <si>
    <t>6263164</t>
  </si>
  <si>
    <t>Daiseki Co., Ltd.</t>
  </si>
  <si>
    <t>7419 JT</t>
  </si>
  <si>
    <t>6616876</t>
  </si>
  <si>
    <t>9902 JT</t>
  </si>
  <si>
    <t>6637974</t>
  </si>
  <si>
    <t>Nichiden Corporation</t>
  </si>
  <si>
    <t>5943 JT</t>
  </si>
  <si>
    <t>6643896</t>
  </si>
  <si>
    <t>Noritz Corporation</t>
  </si>
  <si>
    <t>5702 JT</t>
  </si>
  <si>
    <t>6250490</t>
  </si>
  <si>
    <t>Daiki Aluminium Industry Co., Ltd.</t>
  </si>
  <si>
    <t>4956 JT</t>
  </si>
  <si>
    <t>6485861</t>
  </si>
  <si>
    <t>Konishi Co., Ltd.</t>
  </si>
  <si>
    <t>OXIG LN</t>
  </si>
  <si>
    <t>0665045</t>
  </si>
  <si>
    <t>Oxford Instruments plc</t>
  </si>
  <si>
    <t>6632 JT</t>
  </si>
  <si>
    <t>B3CY5L6</t>
  </si>
  <si>
    <t>JVCKENWOOD Corporation</t>
  </si>
  <si>
    <t>PLAZB SS</t>
  </si>
  <si>
    <t>BH0WHG9</t>
  </si>
  <si>
    <t>Platzer Fastigheter Holding AB Class B</t>
  </si>
  <si>
    <t>6368 JT</t>
  </si>
  <si>
    <t>6470522</t>
  </si>
  <si>
    <t>Organo Corp.</t>
  </si>
  <si>
    <t>CKF AT</t>
  </si>
  <si>
    <t>B6QCFP1</t>
  </si>
  <si>
    <t>Collins Foods Limited</t>
  </si>
  <si>
    <t>6333 JT</t>
  </si>
  <si>
    <t>6155829</t>
  </si>
  <si>
    <t>Teikoku Electric Manufacturing Co., Ltd.</t>
  </si>
  <si>
    <t>8008 JT</t>
  </si>
  <si>
    <t>6897552</t>
  </si>
  <si>
    <t>Yondoshi Holdings, Inc.</t>
  </si>
  <si>
    <t>1929 JT</t>
  </si>
  <si>
    <t>6643175</t>
  </si>
  <si>
    <t>Nittoc Construction Co., Ltd.</t>
  </si>
  <si>
    <t>SRG AT</t>
  </si>
  <si>
    <t>BFMZB82</t>
  </si>
  <si>
    <t>SRG Global Limited</t>
  </si>
  <si>
    <t>8057 JT</t>
  </si>
  <si>
    <t>6910965</t>
  </si>
  <si>
    <t>Uchida Yoko Co., Ltd.</t>
  </si>
  <si>
    <t>9856 JT</t>
  </si>
  <si>
    <t>6487373</t>
  </si>
  <si>
    <t>KU Holdings Co., Ltd.</t>
  </si>
  <si>
    <t>MIDW LN</t>
  </si>
  <si>
    <t>BYSXWW4</t>
  </si>
  <si>
    <t>Midwich Group Plc</t>
  </si>
  <si>
    <t>TROAX SS</t>
  </si>
  <si>
    <t>BJ84HW7</t>
  </si>
  <si>
    <t>Troax Group AB Class A</t>
  </si>
  <si>
    <t>9678 JT</t>
  </si>
  <si>
    <t>6482903</t>
  </si>
  <si>
    <t>Kanamoto Co., Ltd.</t>
  </si>
  <si>
    <t>ENRG IT</t>
  </si>
  <si>
    <t>B469X43</t>
  </si>
  <si>
    <t>Energix-Renewable Energies Ltd.</t>
  </si>
  <si>
    <t>9031 JT</t>
  </si>
  <si>
    <t>6642967</t>
  </si>
  <si>
    <t>Nishi-Nippon Railroad Co., Ltd.</t>
  </si>
  <si>
    <t>CAI IM</t>
  </si>
  <si>
    <t>4103518</t>
  </si>
  <si>
    <t>Cairo Communication S.p.A.</t>
  </si>
  <si>
    <t>9716 JT</t>
  </si>
  <si>
    <t>6646237</t>
  </si>
  <si>
    <t>NOMURA Co., Ltd.</t>
  </si>
  <si>
    <t>GNG AT</t>
  </si>
  <si>
    <t>B62LMX9</t>
  </si>
  <si>
    <t>GR Engineering Services Ltd</t>
  </si>
  <si>
    <t>8897 JT</t>
  </si>
  <si>
    <t>6416355</t>
  </si>
  <si>
    <t>MIRARTH HOLDINGS,Inc.</t>
  </si>
  <si>
    <t>SKISB SS</t>
  </si>
  <si>
    <t>BGSCRG4</t>
  </si>
  <si>
    <t>SkiStar AB Class B</t>
  </si>
  <si>
    <t>1898 JT</t>
  </si>
  <si>
    <t>6793359</t>
  </si>
  <si>
    <t>Seikitokyu Kogyo Co., Ltd.</t>
  </si>
  <si>
    <t>9706 JT</t>
  </si>
  <si>
    <t>6472175</t>
  </si>
  <si>
    <t>Japan Airport Terminal Co., Ltd.</t>
  </si>
  <si>
    <t>4790534</t>
  </si>
  <si>
    <t>OGN ID</t>
  </si>
  <si>
    <t>B1YC2Y6</t>
  </si>
  <si>
    <t>Origin Enterprises Plc</t>
  </si>
  <si>
    <t>DUNI SS</t>
  </si>
  <si>
    <t>B03RSL4</t>
  </si>
  <si>
    <t>Duni AB</t>
  </si>
  <si>
    <t>ARJOB SS</t>
  </si>
  <si>
    <t>BF17YL3</t>
  </si>
  <si>
    <t>Arjo AB Class B</t>
  </si>
  <si>
    <t>8544 JT</t>
  </si>
  <si>
    <t>6190648</t>
  </si>
  <si>
    <t>Keiyo Bank, Ltd.</t>
  </si>
  <si>
    <t>GFRD LN</t>
  </si>
  <si>
    <t>BKY40Q3</t>
  </si>
  <si>
    <t>Galliford Try Holdings PLC</t>
  </si>
  <si>
    <t>FAGR BB</t>
  </si>
  <si>
    <t>B281L72</t>
  </si>
  <si>
    <t>Fagron SA</t>
  </si>
  <si>
    <t>8361 JT</t>
  </si>
  <si>
    <t>6656485</t>
  </si>
  <si>
    <t>Ogaki Kyoritsu Bank, Ltd.</t>
  </si>
  <si>
    <t>4008 JT</t>
  </si>
  <si>
    <t>6793605</t>
  </si>
  <si>
    <t>Sumitomo Seika Chemicals Co., Ltd.</t>
  </si>
  <si>
    <t>9037 JT</t>
  </si>
  <si>
    <t>6051444</t>
  </si>
  <si>
    <t>Hamakyorex Co., Ltd.</t>
  </si>
  <si>
    <t>7593 JT</t>
  </si>
  <si>
    <t>6127334</t>
  </si>
  <si>
    <t>VT Holdings Co., Ltd.</t>
  </si>
  <si>
    <t>9842 JT</t>
  </si>
  <si>
    <t>6048004</t>
  </si>
  <si>
    <t>ARCLANDS CORPORATION</t>
  </si>
  <si>
    <t>3048 JT</t>
  </si>
  <si>
    <t>B194YN0</t>
  </si>
  <si>
    <t>BIC Cameras Inc.</t>
  </si>
  <si>
    <t>BWX5Y69</t>
  </si>
  <si>
    <t>Zehnder Group AG Class A</t>
  </si>
  <si>
    <t>8137 JT</t>
  </si>
  <si>
    <t>6985156</t>
  </si>
  <si>
    <t>Sun-Wa Technos Corporation</t>
  </si>
  <si>
    <t>9044 JT</t>
  </si>
  <si>
    <t>6621472</t>
  </si>
  <si>
    <t>Nankai Electric Railway Co., Ltd.</t>
  </si>
  <si>
    <t>LSS FP</t>
  </si>
  <si>
    <t>4508663</t>
  </si>
  <si>
    <t>Lectra SA</t>
  </si>
  <si>
    <t>PDX SF</t>
  </si>
  <si>
    <t>BD4F658</t>
  </si>
  <si>
    <t>Paradox Interactive AB</t>
  </si>
  <si>
    <t>1786 JT</t>
  </si>
  <si>
    <t>BNDLRY3</t>
  </si>
  <si>
    <t>Oriental Shiraishi Corporation</t>
  </si>
  <si>
    <t>8084 JT</t>
  </si>
  <si>
    <t>6763006</t>
  </si>
  <si>
    <t>RYODEN CORPORATION</t>
  </si>
  <si>
    <t>5310 JT</t>
  </si>
  <si>
    <t>B0ZV9X3</t>
  </si>
  <si>
    <t>Toyo Tanso Co., Ltd.</t>
  </si>
  <si>
    <t>6474 JT</t>
  </si>
  <si>
    <t>6619905</t>
  </si>
  <si>
    <t>Nachi-Fujikoshi Corp.</t>
  </si>
  <si>
    <t>FFARM NA</t>
  </si>
  <si>
    <t>BD6S9Q7</t>
  </si>
  <si>
    <t>ForFarmers NV</t>
  </si>
  <si>
    <t>2733 JT</t>
  </si>
  <si>
    <t>6517515</t>
  </si>
  <si>
    <t>Arata Corporation</t>
  </si>
  <si>
    <t>CRL IM</t>
  </si>
  <si>
    <t>BG1VQ16</t>
  </si>
  <si>
    <t>Carel Industries SpA</t>
  </si>
  <si>
    <t>7388 JT</t>
  </si>
  <si>
    <t>BQT3NG8</t>
  </si>
  <si>
    <t>FP Partner, Inc.</t>
  </si>
  <si>
    <t>DANR IM</t>
  </si>
  <si>
    <t>4253372</t>
  </si>
  <si>
    <t>Danieli &amp; C.Officine Meccaniche SPA Az. di risp. Non Conv.</t>
  </si>
  <si>
    <t>6817 JT</t>
  </si>
  <si>
    <t>6808952</t>
  </si>
  <si>
    <t>Sumida Corporation</t>
  </si>
  <si>
    <t>NICL LN</t>
  </si>
  <si>
    <t>0638939</t>
  </si>
  <si>
    <t>Nichols plc</t>
  </si>
  <si>
    <t>9824 JT</t>
  </si>
  <si>
    <t>6795612</t>
  </si>
  <si>
    <t>Senshu Electric Co., Ltd.</t>
  </si>
  <si>
    <t>GAMA LN</t>
  </si>
  <si>
    <t>BQS10J5</t>
  </si>
  <si>
    <t>Gamma Communications PLC</t>
  </si>
  <si>
    <t>MAB1 LN</t>
  </si>
  <si>
    <t>BQSBH50</t>
  </si>
  <si>
    <t>Mortgage Advice Bureau (Holdings) plc</t>
  </si>
  <si>
    <t>8016 JT</t>
  </si>
  <si>
    <t>6483821</t>
  </si>
  <si>
    <t>Onward Holdings Co., Ltd.</t>
  </si>
  <si>
    <t>8218 JT</t>
  </si>
  <si>
    <t>6496250</t>
  </si>
  <si>
    <t>KOMERI CO., LTD.</t>
  </si>
  <si>
    <t>3880 JT</t>
  </si>
  <si>
    <t>6870898</t>
  </si>
  <si>
    <t>Daio Paper Corporation</t>
  </si>
  <si>
    <t>7322 JT</t>
  </si>
  <si>
    <t>BFX06B4</t>
  </si>
  <si>
    <t>San ju San Financial Group, Inc.</t>
  </si>
  <si>
    <t>ELN IM</t>
  </si>
  <si>
    <t>BMVFDR5</t>
  </si>
  <si>
    <t>El.En. S.p.A.</t>
  </si>
  <si>
    <t>4220 JT</t>
  </si>
  <si>
    <t>6739900</t>
  </si>
  <si>
    <t>Riken Technos Corporation</t>
  </si>
  <si>
    <t>6516 JT</t>
  </si>
  <si>
    <t>6776974</t>
  </si>
  <si>
    <t>Sanyo Denki Co., Ltd.</t>
  </si>
  <si>
    <t>8714 JT</t>
  </si>
  <si>
    <t>B40T3T4</t>
  </si>
  <si>
    <t>Senshu Ikeda Holdings,Inc.</t>
  </si>
  <si>
    <t>CTT PL</t>
  </si>
  <si>
    <t>BGQYC45</t>
  </si>
  <si>
    <t>CTT - Correios de Portugal SA</t>
  </si>
  <si>
    <t>BEIAB SS</t>
  </si>
  <si>
    <t>BDZVKR5</t>
  </si>
  <si>
    <t>Beijer Alma AB Class B</t>
  </si>
  <si>
    <t>6966 JT</t>
  </si>
  <si>
    <t>6597432</t>
  </si>
  <si>
    <t>Mitsui High-Tec, Inc.</t>
  </si>
  <si>
    <t>BQV68F9</t>
  </si>
  <si>
    <t>Regis Healthcare Ltd.</t>
  </si>
  <si>
    <t>OVS IM</t>
  </si>
  <si>
    <t>BW0D7R8</t>
  </si>
  <si>
    <t>ALIG SS</t>
  </si>
  <si>
    <t>BZ0Y0T5</t>
  </si>
  <si>
    <t>Alimak Group AB</t>
  </si>
  <si>
    <t>RECT BB</t>
  </si>
  <si>
    <t>4363497</t>
  </si>
  <si>
    <t>Recticel SA</t>
  </si>
  <si>
    <t>JEN GY</t>
  </si>
  <si>
    <t>BGJVB13</t>
  </si>
  <si>
    <t>NOEJ GY</t>
  </si>
  <si>
    <t>B4RLNR1</t>
  </si>
  <si>
    <t>NORMA Group SE</t>
  </si>
  <si>
    <t>HLCL LN</t>
  </si>
  <si>
    <t>B0FYMT9</t>
  </si>
  <si>
    <t>Helical plc</t>
  </si>
  <si>
    <t>VBGB SS</t>
  </si>
  <si>
    <t>B156Y18</t>
  </si>
  <si>
    <t>4958 JT</t>
  </si>
  <si>
    <t>6899268</t>
  </si>
  <si>
    <t>T. Hasegawa Co., Ltd.</t>
  </si>
  <si>
    <t>HARVIA FH</t>
  </si>
  <si>
    <t>BFMNCT4</t>
  </si>
  <si>
    <t>Harvia Oyj</t>
  </si>
  <si>
    <t>NFG LN</t>
  </si>
  <si>
    <t>3002605</t>
  </si>
  <si>
    <t>Next 15 Group plc</t>
  </si>
  <si>
    <t>2292 JT</t>
  </si>
  <si>
    <t>6838584</t>
  </si>
  <si>
    <t>S Foods Inc.</t>
  </si>
  <si>
    <t>DAL IM</t>
  </si>
  <si>
    <t>B14P8W5</t>
  </si>
  <si>
    <t>Datalogic S.p.A.</t>
  </si>
  <si>
    <t>BAG LN</t>
  </si>
  <si>
    <t>B6XZKY7</t>
  </si>
  <si>
    <t>A.G. BARR p.l.c.</t>
  </si>
  <si>
    <t>SECTB SS</t>
  </si>
  <si>
    <t>Sectra AB Class B</t>
  </si>
  <si>
    <t>7250 JT</t>
  </si>
  <si>
    <t>6666202</t>
  </si>
  <si>
    <t>Pacific Industrial Co., Ltd.</t>
  </si>
  <si>
    <t>4249 JT</t>
  </si>
  <si>
    <t>BFNG7Z3</t>
  </si>
  <si>
    <t>FAN LN</t>
  </si>
  <si>
    <t>BN3ZZ52</t>
  </si>
  <si>
    <t>Volution Group plc</t>
  </si>
  <si>
    <t>4985 JT</t>
  </si>
  <si>
    <t>B0NHMM3</t>
  </si>
  <si>
    <t>Earth Corporation</t>
  </si>
  <si>
    <t>GEM AT</t>
  </si>
  <si>
    <t>B296314</t>
  </si>
  <si>
    <t>G8 Education Limited</t>
  </si>
  <si>
    <t>6744 JT</t>
  </si>
  <si>
    <t>6643681</t>
  </si>
  <si>
    <t>Nohmi Bosai Ltd.</t>
  </si>
  <si>
    <t>8129 JT</t>
  </si>
  <si>
    <t>6895556</t>
  </si>
  <si>
    <t>3563 JT</t>
  </si>
  <si>
    <t>BF1HPT8</t>
  </si>
  <si>
    <t>FOOD &amp; LIFE COMPANIES LTD.</t>
  </si>
  <si>
    <t>9506 JT</t>
  </si>
  <si>
    <t>6895266</t>
  </si>
  <si>
    <t>Tohoku Electric Power Company, Incorporated</t>
  </si>
  <si>
    <t>5970 JT</t>
  </si>
  <si>
    <t>6487072</t>
  </si>
  <si>
    <t>G-Tekt Corporation</t>
  </si>
  <si>
    <t>8370 JT</t>
  </si>
  <si>
    <t>6494522</t>
  </si>
  <si>
    <t>Kiyo Bank, Ltd.</t>
  </si>
  <si>
    <t>EPROB SS</t>
  </si>
  <si>
    <t>BKV3Z24</t>
  </si>
  <si>
    <t>Electrolux Professional AB Class B</t>
  </si>
  <si>
    <t>8278 JT</t>
  </si>
  <si>
    <t>6356246</t>
  </si>
  <si>
    <t>Fuji Co., Ltd.</t>
  </si>
  <si>
    <t>1377 JT</t>
  </si>
  <si>
    <t>6769811</t>
  </si>
  <si>
    <t>Sakata Seed Corporation</t>
  </si>
  <si>
    <t>8393 JT</t>
  </si>
  <si>
    <t>6429687</t>
  </si>
  <si>
    <t>Miyazaki Bank Ltd.</t>
  </si>
  <si>
    <t>RATOB SS</t>
  </si>
  <si>
    <t>B130WD0</t>
  </si>
  <si>
    <t>Ratos AB Class B</t>
  </si>
  <si>
    <t>BRCK LN</t>
  </si>
  <si>
    <t>BK63S75</t>
  </si>
  <si>
    <t>Brickability Group PLC</t>
  </si>
  <si>
    <t>1762 JT</t>
  </si>
  <si>
    <t>6083135</t>
  </si>
  <si>
    <t>Takamatsu Construction Group Co., Ltd.</t>
  </si>
  <si>
    <t>1939 JT</t>
  </si>
  <si>
    <t>6804433</t>
  </si>
  <si>
    <t>Yondenko Corporation</t>
  </si>
  <si>
    <t>DAN IM</t>
  </si>
  <si>
    <t>4253350</t>
  </si>
  <si>
    <t>Danieli &amp; C. Officine Meccaniche S.p.A.</t>
  </si>
  <si>
    <t>ACL AT</t>
  </si>
  <si>
    <t>BMWLLJ0</t>
  </si>
  <si>
    <t>Australian Clinical Labs Ltd</t>
  </si>
  <si>
    <t>3245 JT</t>
  </si>
  <si>
    <t>B1Z9SZ9</t>
  </si>
  <si>
    <t>Dear Life Co., Ltd.</t>
  </si>
  <si>
    <t>7915 JT</t>
  </si>
  <si>
    <t>6641986</t>
  </si>
  <si>
    <t>Nissha Co.Ltd.</t>
  </si>
  <si>
    <t>3186 JT</t>
  </si>
  <si>
    <t>BBQ2ZC3</t>
  </si>
  <si>
    <t>Nextage Co., Ltd.</t>
  </si>
  <si>
    <t>6363 JT</t>
  </si>
  <si>
    <t>6896924</t>
  </si>
  <si>
    <t>Torishima Pump Mfg.Co., Ltd.</t>
  </si>
  <si>
    <t>LAPD IT</t>
  </si>
  <si>
    <t>6505532</t>
  </si>
  <si>
    <t>Lapidoth Capital Ltd.</t>
  </si>
  <si>
    <t>MEKO SS</t>
  </si>
  <si>
    <t>B23PWD2</t>
  </si>
  <si>
    <t>Meko AB</t>
  </si>
  <si>
    <t>1407 JT</t>
  </si>
  <si>
    <t>B0YQ5X1</t>
  </si>
  <si>
    <t>West Holdings Corporation</t>
  </si>
  <si>
    <t>3002 JT</t>
  </si>
  <si>
    <t>6398709</t>
  </si>
  <si>
    <t>Gunze Limited</t>
  </si>
  <si>
    <t>4326 JT</t>
  </si>
  <si>
    <t>6418146</t>
  </si>
  <si>
    <t>SHBB SS</t>
  </si>
  <si>
    <t>BXDZ9V6</t>
  </si>
  <si>
    <t>Svenska Handelsbanken AB Class B</t>
  </si>
  <si>
    <t>BMY LN</t>
  </si>
  <si>
    <t>3314775</t>
  </si>
  <si>
    <t>Bloomsbury Publishing Plc</t>
  </si>
  <si>
    <t>IGL AT</t>
  </si>
  <si>
    <t>BD08J52</t>
  </si>
  <si>
    <t>IVE Group Ltd.</t>
  </si>
  <si>
    <t>6254 JT</t>
  </si>
  <si>
    <t>B248ZF3</t>
  </si>
  <si>
    <t>Nomura Micro Science Co., Ltd.</t>
  </si>
  <si>
    <t>6324 JT</t>
  </si>
  <si>
    <t>6108179</t>
  </si>
  <si>
    <t>Harmonic Drive Systems Inc.</t>
  </si>
  <si>
    <t>JIN AT</t>
  </si>
  <si>
    <t>6524474</t>
  </si>
  <si>
    <t>Jumbo Interactive Limited</t>
  </si>
  <si>
    <t>ECP IT</t>
  </si>
  <si>
    <t>B536CY7</t>
  </si>
  <si>
    <t>Electra Consumer Products Ltd.</t>
  </si>
  <si>
    <t>FPARA SS</t>
  </si>
  <si>
    <t>BKTNZS2</t>
  </si>
  <si>
    <t>FastPartner AB</t>
  </si>
  <si>
    <t>6287 JT</t>
  </si>
  <si>
    <t>6777579</t>
  </si>
  <si>
    <t>2676 JT</t>
  </si>
  <si>
    <t>6292566</t>
  </si>
  <si>
    <t>Takachiho Koheki Co., Ltd.</t>
  </si>
  <si>
    <t>8388 JT</t>
  </si>
  <si>
    <t>6068961</t>
  </si>
  <si>
    <t>Awa Bank, Ltd.</t>
  </si>
  <si>
    <t>ACAD SS</t>
  </si>
  <si>
    <t>BDHFV61</t>
  </si>
  <si>
    <t>AcadeMedia AB</t>
  </si>
  <si>
    <t>7638 JT</t>
  </si>
  <si>
    <t>6222682</t>
  </si>
  <si>
    <t>NEW ART HOLDINGS Co., Ltd.</t>
  </si>
  <si>
    <t>3636 JT</t>
  </si>
  <si>
    <t>B3WPWZ2</t>
  </si>
  <si>
    <t>Mitsubishi Research Institute</t>
  </si>
  <si>
    <t>3087 JT</t>
  </si>
  <si>
    <t>B249GF3</t>
  </si>
  <si>
    <t>Doutor Nichires Holdings Co., Ltd.</t>
  </si>
  <si>
    <t>7965 JT</t>
  </si>
  <si>
    <t>6989556</t>
  </si>
  <si>
    <t>Zojirushi Corporation</t>
  </si>
  <si>
    <t>INS GY</t>
  </si>
  <si>
    <t>BFYXP82</t>
  </si>
  <si>
    <t>Instone Real Estate Group SE</t>
  </si>
  <si>
    <t>6859 JT</t>
  </si>
  <si>
    <t>6869658</t>
  </si>
  <si>
    <t>Espec Corp.</t>
  </si>
  <si>
    <t>6996 JT</t>
  </si>
  <si>
    <t>6638546</t>
  </si>
  <si>
    <t>Nichicon Corporation</t>
  </si>
  <si>
    <t>6420 JT</t>
  </si>
  <si>
    <t>6355210</t>
  </si>
  <si>
    <t>8037 JT</t>
  </si>
  <si>
    <t>6482550</t>
  </si>
  <si>
    <t>Kamei Corporation</t>
  </si>
  <si>
    <t>1887 JT</t>
  </si>
  <si>
    <t>B17KTT1</t>
  </si>
  <si>
    <t>6381 JT</t>
  </si>
  <si>
    <t>6468141</t>
  </si>
  <si>
    <t>ANEST IWATA Corp.</t>
  </si>
  <si>
    <t>DWNI GR</t>
  </si>
  <si>
    <t>B0YZ0Z5</t>
  </si>
  <si>
    <t>Deutsche Wohnen SE</t>
  </si>
  <si>
    <t>BUFAB SS</t>
  </si>
  <si>
    <t>Bufab AB</t>
  </si>
  <si>
    <t>6101 JT</t>
  </si>
  <si>
    <t>6906760</t>
  </si>
  <si>
    <t>Tsugami Corp.</t>
  </si>
  <si>
    <t>9837 JT</t>
  </si>
  <si>
    <t>6602756</t>
  </si>
  <si>
    <t>Morito Co., Ltd.</t>
  </si>
  <si>
    <t>4848 JT</t>
  </si>
  <si>
    <t>6352404</t>
  </si>
  <si>
    <t>Fullcast Holdings Co., Ltd.</t>
  </si>
  <si>
    <t>OML AT</t>
  </si>
  <si>
    <t>BSXN8D0</t>
  </si>
  <si>
    <t>oOh media Ltd</t>
  </si>
  <si>
    <t>4046 JT</t>
  </si>
  <si>
    <t>6661780</t>
  </si>
  <si>
    <t>OSAKA SODA CO.,LTD.</t>
  </si>
  <si>
    <t>HUB AT</t>
  </si>
  <si>
    <t>BD4T5X1</t>
  </si>
  <si>
    <t>HUB24 Limited</t>
  </si>
  <si>
    <t>1870 JT</t>
  </si>
  <si>
    <t>6985037</t>
  </si>
  <si>
    <t>Yahagi Construction Co., Ltd.</t>
  </si>
  <si>
    <t>1968 JT</t>
  </si>
  <si>
    <t>6869948</t>
  </si>
  <si>
    <t>Taihei Dengyo Kaisha, Ltd.</t>
  </si>
  <si>
    <t>CCR LN</t>
  </si>
  <si>
    <t>B010DT8</t>
  </si>
  <si>
    <t>C&amp;C Group Plc</t>
  </si>
  <si>
    <t>8600 JT</t>
  </si>
  <si>
    <t>B6391L3</t>
  </si>
  <si>
    <t>TOMONY Holdings, Inc.</t>
  </si>
  <si>
    <t>6866 JT</t>
  </si>
  <si>
    <t>6428446</t>
  </si>
  <si>
    <t>Hioki E.E.Corporation</t>
  </si>
  <si>
    <t>8360 JT</t>
  </si>
  <si>
    <t>6985361</t>
  </si>
  <si>
    <t>Yamanashi Chuo Bank, Ltd.</t>
  </si>
  <si>
    <t>4216 JT</t>
  </si>
  <si>
    <t>6055361</t>
  </si>
  <si>
    <t>ASAHI YUKIZAI CORPORATION</t>
  </si>
  <si>
    <t>DOM SQ</t>
  </si>
  <si>
    <t>BD6SZ70</t>
  </si>
  <si>
    <t>Global Dominion Access SA</t>
  </si>
  <si>
    <t>3201 JT</t>
  </si>
  <si>
    <t>6470704</t>
  </si>
  <si>
    <t>Japan Wool Textile Co., Ltd.</t>
  </si>
  <si>
    <t>JLG AT</t>
  </si>
  <si>
    <t>BYPHBX3</t>
  </si>
  <si>
    <t>Johns Lyng Group Ltd</t>
  </si>
  <si>
    <t>8877 JT</t>
  </si>
  <si>
    <t>6175849</t>
  </si>
  <si>
    <t>ESLEAD CORPORATION</t>
  </si>
  <si>
    <t>1890 JT</t>
  </si>
  <si>
    <t>6900063</t>
  </si>
  <si>
    <t>Toyo Construction Co., Ltd.</t>
  </si>
  <si>
    <t>CWP AT</t>
  </si>
  <si>
    <t>6182281</t>
  </si>
  <si>
    <t>Cedar Woods Properties Limited</t>
  </si>
  <si>
    <t>5191 JT</t>
  </si>
  <si>
    <t>6893914</t>
  </si>
  <si>
    <t>Sumitomo Riko Company Limited</t>
  </si>
  <si>
    <t>7552 JT</t>
  </si>
  <si>
    <t>6042675</t>
  </si>
  <si>
    <t>Happinet Corporation</t>
  </si>
  <si>
    <t>MTRS SS</t>
  </si>
  <si>
    <t>BZ04921</t>
  </si>
  <si>
    <t>Munters Group AB</t>
  </si>
  <si>
    <t>6323 JT</t>
  </si>
  <si>
    <t>6096650</t>
  </si>
  <si>
    <t>Rorze Corporation</t>
  </si>
  <si>
    <t>9928 JT</t>
  </si>
  <si>
    <t>6594358</t>
  </si>
  <si>
    <t>Miroku Jyoho Service Co., Ltd.</t>
  </si>
  <si>
    <t>7942 JT</t>
  </si>
  <si>
    <t>6468356</t>
  </si>
  <si>
    <t>JSP Corporation</t>
  </si>
  <si>
    <t>9729 JT</t>
  </si>
  <si>
    <t>6894359</t>
  </si>
  <si>
    <t>Tokai Corp.</t>
  </si>
  <si>
    <t>HRPK GY</t>
  </si>
  <si>
    <t>BNJZSP7</t>
  </si>
  <si>
    <t>7C Solarparken AG</t>
  </si>
  <si>
    <t>6250 JT</t>
  </si>
  <si>
    <t>B3FD1T0</t>
  </si>
  <si>
    <t>Yamabiko Corporation</t>
  </si>
  <si>
    <t>HTG LN</t>
  </si>
  <si>
    <t>0447889</t>
  </si>
  <si>
    <t>Hunting PLC</t>
  </si>
  <si>
    <t>MDTR IT</t>
  </si>
  <si>
    <t>BKRCD09</t>
  </si>
  <si>
    <t>Mediterranean Towers Ltd.</t>
  </si>
  <si>
    <t>6957 JT</t>
  </si>
  <si>
    <t>6803979</t>
  </si>
  <si>
    <t>Shibaura Electronics Co., Ltd.</t>
  </si>
  <si>
    <t>7184 JT</t>
  </si>
  <si>
    <t>BYXBL82</t>
  </si>
  <si>
    <t>First Bank of Toyama Ltd.</t>
  </si>
  <si>
    <t>4368 JT</t>
  </si>
  <si>
    <t>6347712</t>
  </si>
  <si>
    <t>Fuso Chemical Co., Ltd.</t>
  </si>
  <si>
    <t>DECB BB</t>
  </si>
  <si>
    <t>4646541</t>
  </si>
  <si>
    <t>Deceuninck nv</t>
  </si>
  <si>
    <t>4318 JT</t>
  </si>
  <si>
    <t>6406743</t>
  </si>
  <si>
    <t>Quick Co., Ltd.</t>
  </si>
  <si>
    <t>6364 JT</t>
  </si>
  <si>
    <t>6433149</t>
  </si>
  <si>
    <t>8065 JT</t>
  </si>
  <si>
    <t>6777665</t>
  </si>
  <si>
    <t>SATO SHO-JI CORPORATION</t>
  </si>
  <si>
    <t>7467 JT</t>
  </si>
  <si>
    <t>6402235</t>
  </si>
  <si>
    <t>Hagiwara Electric Holdings Co.,Ltd.</t>
  </si>
  <si>
    <t>3183 JT</t>
  </si>
  <si>
    <t>B8YSLW4</t>
  </si>
  <si>
    <t>WIN-Partners Co., Ltd.</t>
  </si>
  <si>
    <t>6588 JT</t>
  </si>
  <si>
    <t>6894887</t>
  </si>
  <si>
    <t>Toshiba Tec Corp.</t>
  </si>
  <si>
    <t>INSTAL SS</t>
  </si>
  <si>
    <t>BPV8VP9</t>
  </si>
  <si>
    <t>Instalco AB</t>
  </si>
  <si>
    <t>6871 JT</t>
  </si>
  <si>
    <t>6567305</t>
  </si>
  <si>
    <t>Micronics Japan Co., Ltd.</t>
  </si>
  <si>
    <t>8399 JT</t>
  </si>
  <si>
    <t>6076351</t>
  </si>
  <si>
    <t>Bank Of The Ryukyus,Limited</t>
  </si>
  <si>
    <t>8392 JT</t>
  </si>
  <si>
    <t>6657541</t>
  </si>
  <si>
    <t>Oita Bank, Ltd.</t>
  </si>
  <si>
    <t>ELMRA NO</t>
  </si>
  <si>
    <t>BG0SKQ1</t>
  </si>
  <si>
    <t>Elmera Group ASA</t>
  </si>
  <si>
    <t>5184 JT</t>
  </si>
  <si>
    <t>6037080</t>
  </si>
  <si>
    <t>Nichirin Co., Ltd.</t>
  </si>
  <si>
    <t>4549 JT</t>
  </si>
  <si>
    <t>6307114</t>
  </si>
  <si>
    <t>Eiken Chemical Co., Ltd.</t>
  </si>
  <si>
    <t>7226 JT</t>
  </si>
  <si>
    <t>6499088</t>
  </si>
  <si>
    <t>Kyokuto Kaihatsu Kogyo Co., Ltd.</t>
  </si>
  <si>
    <t>TAM LN</t>
  </si>
  <si>
    <t>BYX1P35</t>
  </si>
  <si>
    <t>Tatton Asset Management Plc</t>
  </si>
  <si>
    <t>7972 JT</t>
  </si>
  <si>
    <t>6468000</t>
  </si>
  <si>
    <t>8276 JT</t>
  </si>
  <si>
    <t>6419611</t>
  </si>
  <si>
    <t>HEIWADO CO., LTD.</t>
  </si>
  <si>
    <t>HLAN IT</t>
  </si>
  <si>
    <t>6267230</t>
  </si>
  <si>
    <t>Hilan Ltd.</t>
  </si>
  <si>
    <t>2004 JT</t>
  </si>
  <si>
    <t>6805607</t>
  </si>
  <si>
    <t>Showa Sangyo Co., Ltd.</t>
  </si>
  <si>
    <t>5975 JT</t>
  </si>
  <si>
    <t>6894928</t>
  </si>
  <si>
    <t>Topre Corporation</t>
  </si>
  <si>
    <t>7177 JT</t>
  </si>
  <si>
    <t>BVVQ8T8</t>
  </si>
  <si>
    <t>GMO Financial Holdings, Inc.</t>
  </si>
  <si>
    <t>6455 JT</t>
  </si>
  <si>
    <t>6602745</t>
  </si>
  <si>
    <t>Morita Holdings Corporation</t>
  </si>
  <si>
    <t>9347 JT</t>
  </si>
  <si>
    <t>BQZCC28</t>
  </si>
  <si>
    <t>NIPPON KANZAI Holdings Co., Ltd.</t>
  </si>
  <si>
    <t>6480 JT</t>
  </si>
  <si>
    <t>6643562</t>
  </si>
  <si>
    <t>Nippon Thompson Co., Ltd.</t>
  </si>
  <si>
    <t>6235 JT</t>
  </si>
  <si>
    <t>BFNHLQ5</t>
  </si>
  <si>
    <t>OPTORUN CO.,LTD.</t>
  </si>
  <si>
    <t>GTLY LN</t>
  </si>
  <si>
    <t>BXB07J7</t>
  </si>
  <si>
    <t>Gateley (Holdings) Plc</t>
  </si>
  <si>
    <t>SDY LN</t>
  </si>
  <si>
    <t>0016308</t>
  </si>
  <si>
    <t>Speedy Hire Plc</t>
  </si>
  <si>
    <t>8043 JT</t>
  </si>
  <si>
    <t>6989404</t>
  </si>
  <si>
    <t>Starzen Company Limited</t>
  </si>
  <si>
    <t>9672 JT</t>
  </si>
  <si>
    <t>6896065</t>
  </si>
  <si>
    <t>Tokyotokeiba Co., Ltd.</t>
  </si>
  <si>
    <t>9621 JT</t>
  </si>
  <si>
    <t>6222370</t>
  </si>
  <si>
    <t>CTI Engineering Co., Ltd.</t>
  </si>
  <si>
    <t>2792 JT</t>
  </si>
  <si>
    <t>6713205</t>
  </si>
  <si>
    <t>HONEYS HOLDINGS CO. LTD.</t>
  </si>
  <si>
    <t>7840 JT</t>
  </si>
  <si>
    <t>6744056</t>
  </si>
  <si>
    <t>France Bed Holdings Co., Ltd.</t>
  </si>
  <si>
    <t>7447 JT</t>
  </si>
  <si>
    <t>6623326</t>
  </si>
  <si>
    <t>Nagaileben Co., Ltd.</t>
  </si>
  <si>
    <t>B4WHFN4</t>
  </si>
  <si>
    <t>Ercros, S.A.</t>
  </si>
  <si>
    <t>2497 JT</t>
  </si>
  <si>
    <t>B19RSQ0</t>
  </si>
  <si>
    <t>UNITED, Inc.</t>
  </si>
  <si>
    <t>6508 JT</t>
  </si>
  <si>
    <t>6575900</t>
  </si>
  <si>
    <t>Meidensha Corporation</t>
  </si>
  <si>
    <t>9889 JT</t>
  </si>
  <si>
    <t>6472959</t>
  </si>
  <si>
    <t>JBCC Holdings Inc.</t>
  </si>
  <si>
    <t>2395 JT</t>
  </si>
  <si>
    <t>6738907</t>
  </si>
  <si>
    <t>Shin Nippon Biomedical Laboratories, Ltd.</t>
  </si>
  <si>
    <t>ELG GY</t>
  </si>
  <si>
    <t>5695423</t>
  </si>
  <si>
    <t>Elmos Semiconductor SE</t>
  </si>
  <si>
    <t>RMS AT</t>
  </si>
  <si>
    <t>6586872</t>
  </si>
  <si>
    <t>Ramelius Resources Limited</t>
  </si>
  <si>
    <t>PEN NO</t>
  </si>
  <si>
    <t>B5BR907</t>
  </si>
  <si>
    <t>Panoro Energy ASA</t>
  </si>
  <si>
    <t>3222 JT</t>
  </si>
  <si>
    <t>BVZ6XS8</t>
  </si>
  <si>
    <t>United Super Markets Holdings, Inc.</t>
  </si>
  <si>
    <t>CHEMM DC</t>
  </si>
  <si>
    <t>B1KBGS9</t>
  </si>
  <si>
    <t>ChemoMetec A/S</t>
  </si>
  <si>
    <t>MEKKO FH</t>
  </si>
  <si>
    <t>5645837</t>
  </si>
  <si>
    <t>Marimekko Oyj</t>
  </si>
  <si>
    <t>8173 JT</t>
  </si>
  <si>
    <t>6479604</t>
  </si>
  <si>
    <t>Joshin Denki Co., Ltd.</t>
  </si>
  <si>
    <t>LAU AT</t>
  </si>
  <si>
    <t>6103710</t>
  </si>
  <si>
    <t>Lindsay Australia Limited</t>
  </si>
  <si>
    <t>3110 JT</t>
  </si>
  <si>
    <t>6641083</t>
  </si>
  <si>
    <t>Nitto Boseki Co., Ltd.</t>
  </si>
  <si>
    <t>7864 JT</t>
  </si>
  <si>
    <t>6083704</t>
  </si>
  <si>
    <t>Fuji Seal International, Inc.</t>
  </si>
  <si>
    <t>AVON LN</t>
  </si>
  <si>
    <t>0066701</t>
  </si>
  <si>
    <t>6118 JT</t>
  </si>
  <si>
    <t>6010326</t>
  </si>
  <si>
    <t>Aida Engineering,Ltd.</t>
  </si>
  <si>
    <t>9627 JT</t>
  </si>
  <si>
    <t>6249120</t>
  </si>
  <si>
    <t>Ain Holdings Inc.</t>
  </si>
  <si>
    <t>3548 JT</t>
  </si>
  <si>
    <t>BDB46N6</t>
  </si>
  <si>
    <t>6070 JT</t>
  </si>
  <si>
    <t>B8DB3V7</t>
  </si>
  <si>
    <t>Careerlink Co., Ltd.</t>
  </si>
  <si>
    <t>5715 JT</t>
  </si>
  <si>
    <t>6357603</t>
  </si>
  <si>
    <t>Furukawa Co., Ltd.</t>
  </si>
  <si>
    <t>2737 JT</t>
  </si>
  <si>
    <t>6530299</t>
  </si>
  <si>
    <t>Tomen Devices Corp.</t>
  </si>
  <si>
    <t>ALLIGOB SS</t>
  </si>
  <si>
    <t>BF345V9</t>
  </si>
  <si>
    <t>Alligo AB Class B</t>
  </si>
  <si>
    <t>7844 JT</t>
  </si>
  <si>
    <t>6558901</t>
  </si>
  <si>
    <t>Marvelous Inc.</t>
  </si>
  <si>
    <t>9304 JT</t>
  </si>
  <si>
    <t>6804284</t>
  </si>
  <si>
    <t>6055 JT</t>
  </si>
  <si>
    <t>B4KGDQ2</t>
  </si>
  <si>
    <t>Japan Material Co., Ltd.</t>
  </si>
  <si>
    <t>CENT SP</t>
  </si>
  <si>
    <t>B631Q03</t>
  </si>
  <si>
    <t>Centurion Corporation Limited</t>
  </si>
  <si>
    <t>KIT NO</t>
  </si>
  <si>
    <t>5399684</t>
  </si>
  <si>
    <t>Kitron ASA</t>
  </si>
  <si>
    <t>6941 JT</t>
  </si>
  <si>
    <t>6985673</t>
  </si>
  <si>
    <t>Yamaichi Electronics Co., Ltd.</t>
  </si>
  <si>
    <t>8522 JT</t>
  </si>
  <si>
    <t>6620093</t>
  </si>
  <si>
    <t>Bank of Nagoya, Ltd.</t>
  </si>
  <si>
    <t>7241 JT</t>
  </si>
  <si>
    <t>6357744</t>
  </si>
  <si>
    <t>Futaba Industrial Co., Ltd.</t>
  </si>
  <si>
    <t>6810 JT</t>
  </si>
  <si>
    <t>6429386</t>
  </si>
  <si>
    <t>Maxell, Ltd.</t>
  </si>
  <si>
    <t>1885 JT</t>
  </si>
  <si>
    <t>6894508</t>
  </si>
  <si>
    <t>Toa Corporation (Construction)</t>
  </si>
  <si>
    <t>7609 JT</t>
  </si>
  <si>
    <t>6171041</t>
  </si>
  <si>
    <t>Daitron Co., Ltd.</t>
  </si>
  <si>
    <t>9039 JT</t>
  </si>
  <si>
    <t>6768432</t>
  </si>
  <si>
    <t>Sakai Moving Service Co., Ltd.</t>
  </si>
  <si>
    <t>9551 JT</t>
  </si>
  <si>
    <t>BSTJDT3</t>
  </si>
  <si>
    <t>METAWATER Co.Ltd.</t>
  </si>
  <si>
    <t>9619 JT</t>
  </si>
  <si>
    <t>6455529</t>
  </si>
  <si>
    <t>ICHINEN HOLDINGS CO., LTD.</t>
  </si>
  <si>
    <t>9504 JT</t>
  </si>
  <si>
    <t>6195900</t>
  </si>
  <si>
    <t>Chugoku Electric Power Co., Inc.</t>
  </si>
  <si>
    <t>9534 JT</t>
  </si>
  <si>
    <t>6431347</t>
  </si>
  <si>
    <t>Hokkaido Gas Co., Ltd.</t>
  </si>
  <si>
    <t>6999 JT</t>
  </si>
  <si>
    <t>6495860</t>
  </si>
  <si>
    <t>Koa Corporation</t>
  </si>
  <si>
    <t>KITW LN</t>
  </si>
  <si>
    <t>BNYKB70</t>
  </si>
  <si>
    <t>Kitwave Group PLC</t>
  </si>
  <si>
    <t>7088 JT</t>
  </si>
  <si>
    <t>BKTWZN4</t>
  </si>
  <si>
    <t>Forum Engineering, Inc.</t>
  </si>
  <si>
    <t>8219 JT</t>
  </si>
  <si>
    <t>6045878</t>
  </si>
  <si>
    <t>AOYAMA TRADING Co., Ltd.</t>
  </si>
  <si>
    <t>9997 JT</t>
  </si>
  <si>
    <t>6070353</t>
  </si>
  <si>
    <t>Belluna Co., Ltd.</t>
  </si>
  <si>
    <t>BAHNB SF</t>
  </si>
  <si>
    <t>BYWHF34</t>
  </si>
  <si>
    <t>Bahnhof AB Class B</t>
  </si>
  <si>
    <t>3333 JT</t>
  </si>
  <si>
    <t>B01WP21</t>
  </si>
  <si>
    <t>Asahi Co., Ltd.</t>
  </si>
  <si>
    <t>8255 JT</t>
  </si>
  <si>
    <t>6408976</t>
  </si>
  <si>
    <t>Axial Retailing, Inc.</t>
  </si>
  <si>
    <t>8125 JT</t>
  </si>
  <si>
    <t>6933735</t>
  </si>
  <si>
    <t>Wakita &amp; Co., Ltd.</t>
  </si>
  <si>
    <t>8508 JT</t>
  </si>
  <si>
    <t>6126717</t>
  </si>
  <si>
    <t>J Trust Co., Ltd.</t>
  </si>
  <si>
    <t>DSCV LN</t>
  </si>
  <si>
    <t>0005588</t>
  </si>
  <si>
    <t>discoverIE Group PLC</t>
  </si>
  <si>
    <t>8022 JT</t>
  </si>
  <si>
    <t>6597960</t>
  </si>
  <si>
    <t>Mizuno Corporation</t>
  </si>
  <si>
    <t>6340 JT</t>
  </si>
  <si>
    <t>6804239</t>
  </si>
  <si>
    <t>FRP LN</t>
  </si>
  <si>
    <t>BL9BW04</t>
  </si>
  <si>
    <t>FRP Advisory Group Plc</t>
  </si>
  <si>
    <t>8707 JT</t>
  </si>
  <si>
    <t>B0WGLX5</t>
  </si>
  <si>
    <t>IwaiCosmo Holdings, Inc.</t>
  </si>
  <si>
    <t>2986 JT</t>
  </si>
  <si>
    <t>BKPN531</t>
  </si>
  <si>
    <t>LA Holdings Co.,Ltd</t>
  </si>
  <si>
    <t>7414 JT</t>
  </si>
  <si>
    <t>6659194</t>
  </si>
  <si>
    <t>Onoken Co., Ltd.</t>
  </si>
  <si>
    <t>1888 JT</t>
  </si>
  <si>
    <t>6932602</t>
  </si>
  <si>
    <t>Wakachiku Construction Co., Ltd.</t>
  </si>
  <si>
    <t>VOLO SS</t>
  </si>
  <si>
    <t>BZ006R3</t>
  </si>
  <si>
    <t>Volati AB</t>
  </si>
  <si>
    <t>6908 JT</t>
  </si>
  <si>
    <t>6461128</t>
  </si>
  <si>
    <t>IRISO Electronics Co., Ltd.</t>
  </si>
  <si>
    <t>TUB SQ</t>
  </si>
  <si>
    <t>4908735</t>
  </si>
  <si>
    <t>Tubacex, S.A.</t>
  </si>
  <si>
    <t>ILDC IT</t>
  </si>
  <si>
    <t>6889708</t>
  </si>
  <si>
    <t>3028 JT</t>
  </si>
  <si>
    <t>B0ZGMK6</t>
  </si>
  <si>
    <t>Alpen Co., Ltd.</t>
  </si>
  <si>
    <t>3964 JT</t>
  </si>
  <si>
    <t>BYZ8GD1</t>
  </si>
  <si>
    <t>Aucnet, Inc.</t>
  </si>
  <si>
    <t>3387 JT</t>
  </si>
  <si>
    <t>B0J2LC5</t>
  </si>
  <si>
    <t>create restaurants holdings inc.</t>
  </si>
  <si>
    <t>HSN AT</t>
  </si>
  <si>
    <t>6243252</t>
  </si>
  <si>
    <t>Hansen Technologies Limited</t>
  </si>
  <si>
    <t>5602 JT</t>
  </si>
  <si>
    <t>6497941</t>
  </si>
  <si>
    <t>Kurimoto,Ltd.</t>
  </si>
  <si>
    <t>JSG LN</t>
  </si>
  <si>
    <t>0476281</t>
  </si>
  <si>
    <t>Johnson Service Group PLC</t>
  </si>
  <si>
    <t>3593 JT</t>
  </si>
  <si>
    <t>6439040</t>
  </si>
  <si>
    <t>Hogy Medical Co., Ltd.</t>
  </si>
  <si>
    <t>5445 JT</t>
  </si>
  <si>
    <t>6895062</t>
  </si>
  <si>
    <t>Tokyo Tekko Co., Ltd.</t>
  </si>
  <si>
    <t>1815 JT</t>
  </si>
  <si>
    <t>6881168</t>
  </si>
  <si>
    <t>Tekken Corporation</t>
  </si>
  <si>
    <t>7734 JT</t>
  </si>
  <si>
    <t>6739847</t>
  </si>
  <si>
    <t>Riken Keiki Co., Ltd.</t>
  </si>
  <si>
    <t>4680 JT</t>
  </si>
  <si>
    <t>6248365</t>
  </si>
  <si>
    <t>ROUND ONE Corporation</t>
  </si>
  <si>
    <t>8032 JT</t>
  </si>
  <si>
    <t>6470306</t>
  </si>
  <si>
    <t>Japan Pulp and Paper Co. Ltd.</t>
  </si>
  <si>
    <t>4917 JT</t>
  </si>
  <si>
    <t>6560973</t>
  </si>
  <si>
    <t>Mandom Corporation</t>
  </si>
  <si>
    <t>BIOGB SS</t>
  </si>
  <si>
    <t>BPX36K2</t>
  </si>
  <si>
    <t>BioGaia AB Class B</t>
  </si>
  <si>
    <t>FSECURE FH</t>
  </si>
  <si>
    <t>BMH2HP6</t>
  </si>
  <si>
    <t>F-Secure Oyj</t>
  </si>
  <si>
    <t>SXE AT</t>
  </si>
  <si>
    <t>B296336</t>
  </si>
  <si>
    <t>Southern Cross Electrical Engineering Limited</t>
  </si>
  <si>
    <t>2734 JT</t>
  </si>
  <si>
    <t>6520609</t>
  </si>
  <si>
    <t>Sala Corporation</t>
  </si>
  <si>
    <t>2491 JT</t>
  </si>
  <si>
    <t>B17SZJ7</t>
  </si>
  <si>
    <t>ValueCommerce Co., Ltd.</t>
  </si>
  <si>
    <t>3034 JT</t>
  </si>
  <si>
    <t>B11V893</t>
  </si>
  <si>
    <t>Qol Holdings Co., Ltd.</t>
  </si>
  <si>
    <t>5288 JT</t>
  </si>
  <si>
    <t>B06D3N6</t>
  </si>
  <si>
    <t>ASIA PILE HOLDINGS Corporation</t>
  </si>
  <si>
    <t>FNX LN</t>
  </si>
  <si>
    <t>BN78966</t>
  </si>
  <si>
    <t>6430 JT</t>
  </si>
  <si>
    <t>6548656</t>
  </si>
  <si>
    <t>Daikoku Denki Co., Ltd.</t>
  </si>
  <si>
    <t>5805 JT</t>
  </si>
  <si>
    <t>6805481</t>
  </si>
  <si>
    <t>7545 JT</t>
  </si>
  <si>
    <t>6016926</t>
  </si>
  <si>
    <t>Nishimatsuya Chain Co., Ltd.</t>
  </si>
  <si>
    <t>CSE SP</t>
  </si>
  <si>
    <t>6143998</t>
  </si>
  <si>
    <t>CSE Global Limited</t>
  </si>
  <si>
    <t>6741 JT</t>
  </si>
  <si>
    <t>6642525</t>
  </si>
  <si>
    <t>Nippon Signal Company, Limited</t>
  </si>
  <si>
    <t>5482 JT</t>
  </si>
  <si>
    <t>6010207</t>
  </si>
  <si>
    <t>Aichi Steel Corporation</t>
  </si>
  <si>
    <t>PHM SQ</t>
  </si>
  <si>
    <t>BMW2GT8</t>
  </si>
  <si>
    <t>Pharma Mar SA</t>
  </si>
  <si>
    <t>MIPS SS</t>
  </si>
  <si>
    <t>BF2CVV6</t>
  </si>
  <si>
    <t>Mips AB</t>
  </si>
  <si>
    <t>2429 JT</t>
  </si>
  <si>
    <t>B05J4P4</t>
  </si>
  <si>
    <t>WORLD HOLDINGS CO.,LTD</t>
  </si>
  <si>
    <t>2353 JT</t>
  </si>
  <si>
    <t>6583754</t>
  </si>
  <si>
    <t>Nippon Parking Development Co., Ltd.</t>
  </si>
  <si>
    <t>3176 JT</t>
  </si>
  <si>
    <t>B7THKT9</t>
  </si>
  <si>
    <t>Sanyo Trading Co., Ltd.</t>
  </si>
  <si>
    <t>4975 JT</t>
  </si>
  <si>
    <t>B0QH446</t>
  </si>
  <si>
    <t>CLASB SS</t>
  </si>
  <si>
    <t>B033YF8</t>
  </si>
  <si>
    <t>Clas Ohlson AB Class B</t>
  </si>
  <si>
    <t>6539 JT</t>
  </si>
  <si>
    <t>BZ19ZZ0</t>
  </si>
  <si>
    <t>6197 JT</t>
  </si>
  <si>
    <t>BD97240</t>
  </si>
  <si>
    <t>Solasto Corp.</t>
  </si>
  <si>
    <t>6284 JT</t>
  </si>
  <si>
    <t>6644974</t>
  </si>
  <si>
    <t>Nissei ASB Machine Co,. Ltd.</t>
  </si>
  <si>
    <t>5949 JT</t>
  </si>
  <si>
    <t>6985695</t>
  </si>
  <si>
    <t>Unipres Corporation</t>
  </si>
  <si>
    <t>7130 JT</t>
  </si>
  <si>
    <t>BLGY262</t>
  </si>
  <si>
    <t>YAMAE GROUP HOLDINGS CO.,LTD.</t>
  </si>
  <si>
    <t>7826 JT</t>
  </si>
  <si>
    <t>B1CP139</t>
  </si>
  <si>
    <t>Furuya Metal Co., Ltd.</t>
  </si>
  <si>
    <t>SNR LN</t>
  </si>
  <si>
    <t>0795823</t>
  </si>
  <si>
    <t>Senior plc</t>
  </si>
  <si>
    <t>5727 JT</t>
  </si>
  <si>
    <t>6894627</t>
  </si>
  <si>
    <t>Toho Titanium Company, Limited</t>
  </si>
  <si>
    <t>6277 JT</t>
  </si>
  <si>
    <t>6439879</t>
  </si>
  <si>
    <t>Hosokawa Micron Corporation</t>
  </si>
  <si>
    <t>2918 JT</t>
  </si>
  <si>
    <t>6961888</t>
  </si>
  <si>
    <t>WARABEYA NICHIYO HOLDINGS Co., Ltd.</t>
  </si>
  <si>
    <t>8061 JT</t>
  </si>
  <si>
    <t>6793304</t>
  </si>
  <si>
    <t>Seika Corporation</t>
  </si>
  <si>
    <t>7350 JT</t>
  </si>
  <si>
    <t>BMT97H7</t>
  </si>
  <si>
    <t>Okinawa Financial Group, Inc.</t>
  </si>
  <si>
    <t>PSM GY</t>
  </si>
  <si>
    <t>BCZM1B2</t>
  </si>
  <si>
    <t>ProSiebenSat.1 Media SE</t>
  </si>
  <si>
    <t>6703 JT</t>
  </si>
  <si>
    <t>6657682</t>
  </si>
  <si>
    <t>OKI Electric Industry Company, Limited</t>
  </si>
  <si>
    <t>4047 JT</t>
  </si>
  <si>
    <t>6483627</t>
  </si>
  <si>
    <t>Kanto Denka Kogyo Co., Ltd.</t>
  </si>
  <si>
    <t>GFT GY</t>
  </si>
  <si>
    <t>5709948</t>
  </si>
  <si>
    <t>GFT Technologies SE</t>
  </si>
  <si>
    <t>8818 JT</t>
  </si>
  <si>
    <t>6487209</t>
  </si>
  <si>
    <t>Keihanshin Building Co., Ltd.</t>
  </si>
  <si>
    <t>4481 JT</t>
  </si>
  <si>
    <t>BKYBH29</t>
  </si>
  <si>
    <t>Base Co., Ltd.</t>
  </si>
  <si>
    <t>7508 JT</t>
  </si>
  <si>
    <t>6034188</t>
  </si>
  <si>
    <t>G-7 Holdings Inc.</t>
  </si>
  <si>
    <t>6376 JT</t>
  </si>
  <si>
    <t>6639947</t>
  </si>
  <si>
    <t>Nikkiso Co., Ltd.</t>
  </si>
  <si>
    <t>9795 JT</t>
  </si>
  <si>
    <t>6791999</t>
  </si>
  <si>
    <t>Step Co., Ltd.</t>
  </si>
  <si>
    <t>ANODB SS</t>
  </si>
  <si>
    <t>BLDB374</t>
  </si>
  <si>
    <t>Addnode Group AB Class B</t>
  </si>
  <si>
    <t>6237 JT</t>
  </si>
  <si>
    <t>BYXBLF9</t>
  </si>
  <si>
    <t>Iwaki Co. Ltd.</t>
  </si>
  <si>
    <t>4028 JT</t>
  </si>
  <si>
    <t>6466866</t>
  </si>
  <si>
    <t>ISHIHARA SANGYO KAISHA, LTD.</t>
  </si>
  <si>
    <t>8346 JT</t>
  </si>
  <si>
    <t>6893806</t>
  </si>
  <si>
    <t>Toho Bank, Ltd.</t>
  </si>
  <si>
    <t>2790 JT</t>
  </si>
  <si>
    <t>6712815</t>
  </si>
  <si>
    <t>NAFCO Co., Ltd.</t>
  </si>
  <si>
    <t>3036 JT</t>
  </si>
  <si>
    <t>B121L60</t>
  </si>
  <si>
    <t>ALCONIX Corporation</t>
  </si>
  <si>
    <t>4687 JT</t>
  </si>
  <si>
    <t>6079811</t>
  </si>
  <si>
    <t>TDC SOFT Inc.</t>
  </si>
  <si>
    <t>4697378</t>
  </si>
  <si>
    <t>Ascom Holding AG</t>
  </si>
  <si>
    <t>AUDC IT</t>
  </si>
  <si>
    <t>6415352</t>
  </si>
  <si>
    <t>AudioCodes Ltd.</t>
  </si>
  <si>
    <t>IMD AT</t>
  </si>
  <si>
    <t>6462154</t>
  </si>
  <si>
    <t>Imdex Ltd</t>
  </si>
  <si>
    <t>8291 JT</t>
  </si>
  <si>
    <t>6895749</t>
  </si>
  <si>
    <t>Nissan Tokyo Sales Holdings Co., Ltd.</t>
  </si>
  <si>
    <t>RATI IT</t>
  </si>
  <si>
    <t>6721725</t>
  </si>
  <si>
    <t>Ratio Energies Limited Partnership</t>
  </si>
  <si>
    <t>9368 JT</t>
  </si>
  <si>
    <t>6493080</t>
  </si>
  <si>
    <t>Kimura Unity Co., Ltd.</t>
  </si>
  <si>
    <t>ACF AT</t>
  </si>
  <si>
    <t>BF1GMJ4</t>
  </si>
  <si>
    <t>9692 JT</t>
  </si>
  <si>
    <t>6215314</t>
  </si>
  <si>
    <t>Computer Engineering &amp; Consulting Ltd.</t>
  </si>
  <si>
    <t>7611 JT</t>
  </si>
  <si>
    <t>6173854</t>
  </si>
  <si>
    <t>Hiday Hidaka Corp.</t>
  </si>
  <si>
    <t>5726 JT</t>
  </si>
  <si>
    <t>6447719</t>
  </si>
  <si>
    <t>OSAKA Titanium Technologies Co., Ltd.</t>
  </si>
  <si>
    <t>7128 JT</t>
  </si>
  <si>
    <t>BMTPPG0</t>
  </si>
  <si>
    <t>MARUKA FURUSATO Corporation</t>
  </si>
  <si>
    <t>MVF AT</t>
  </si>
  <si>
    <t>BMSK748</t>
  </si>
  <si>
    <t>Monash IVF Group Ltd</t>
  </si>
  <si>
    <t>7512 JT</t>
  </si>
  <si>
    <t>6544751</t>
  </si>
  <si>
    <t>Aeon Hokkaido Corporation</t>
  </si>
  <si>
    <t>INRM IT</t>
  </si>
  <si>
    <t>BN7ZFB4</t>
  </si>
  <si>
    <t>Inrom Construction Industries Ltd</t>
  </si>
  <si>
    <t>RST LN</t>
  </si>
  <si>
    <t>B5NR1S7</t>
  </si>
  <si>
    <t>6278 JT</t>
  </si>
  <si>
    <t>6914053</t>
  </si>
  <si>
    <t>Union Tool Co.</t>
  </si>
  <si>
    <t>9274 JT</t>
  </si>
  <si>
    <t>BG1VQ94</t>
  </si>
  <si>
    <t>KPP GROUP HOLDINGS CO.,LTD.</t>
  </si>
  <si>
    <t>8093 JT</t>
  </si>
  <si>
    <t>6498654</t>
  </si>
  <si>
    <t>Kyokuto Boeki Kaisha, Ltd.</t>
  </si>
  <si>
    <t>4633 JT</t>
  </si>
  <si>
    <t>6769833</t>
  </si>
  <si>
    <t>Sakata Inx Corp.</t>
  </si>
  <si>
    <t>FRKN SP</t>
  </si>
  <si>
    <t>B088VB3</t>
  </si>
  <si>
    <t>Frencken Group Limited</t>
  </si>
  <si>
    <t>7220 JT</t>
  </si>
  <si>
    <t>6135229</t>
  </si>
  <si>
    <t>Musashi Seimitsu Industry Co., Ltd.</t>
  </si>
  <si>
    <t>CRW LN</t>
  </si>
  <si>
    <t>B2425G6</t>
  </si>
  <si>
    <t>Craneware plc</t>
  </si>
  <si>
    <t>4765 JT</t>
  </si>
  <si>
    <t>6261168</t>
  </si>
  <si>
    <t>SBI Global Asset Management Co.Ltd.</t>
  </si>
  <si>
    <t>3232 JT</t>
  </si>
  <si>
    <t>B1DRQC8</t>
  </si>
  <si>
    <t>Mie Kotsu Group Holdings, Inc.</t>
  </si>
  <si>
    <t>7917 JT</t>
  </si>
  <si>
    <t>6355180</t>
  </si>
  <si>
    <t>UNI AT</t>
  </si>
  <si>
    <t>BMCK9H1</t>
  </si>
  <si>
    <t>Universal Store Holdings Ltd.</t>
  </si>
  <si>
    <t>MATAS DC</t>
  </si>
  <si>
    <t>BBL4QM1</t>
  </si>
  <si>
    <t>Matas A/S</t>
  </si>
  <si>
    <t>EUZ GY</t>
  </si>
  <si>
    <t>5689857</t>
  </si>
  <si>
    <t>7613 JT</t>
  </si>
  <si>
    <t>6174556</t>
  </si>
  <si>
    <t>Siix Corporation</t>
  </si>
  <si>
    <t>8081 JT</t>
  </si>
  <si>
    <t>6483304</t>
  </si>
  <si>
    <t>Kanaden Corporation</t>
  </si>
  <si>
    <t>6777 JT</t>
  </si>
  <si>
    <t>6369835</t>
  </si>
  <si>
    <t>santec Holdings Corporation</t>
  </si>
  <si>
    <t>3395 JT</t>
  </si>
  <si>
    <t>B0SQYV8</t>
  </si>
  <si>
    <t>Saint Marc Holdings Co., Ltd.</t>
  </si>
  <si>
    <t>3482 JT</t>
  </si>
  <si>
    <t>BF241C3</t>
  </si>
  <si>
    <t>Loadstar Capital KK</t>
  </si>
  <si>
    <t>5632 JT</t>
  </si>
  <si>
    <t>6597205</t>
  </si>
  <si>
    <t>Mitsubishi Steel Mfg.Co., Ltd.</t>
  </si>
  <si>
    <t>1871 JT</t>
  </si>
  <si>
    <t>6665629</t>
  </si>
  <si>
    <t>3539 JT</t>
  </si>
  <si>
    <t>BYM6DQ0</t>
  </si>
  <si>
    <t>JM Holdings Co., Ltd.</t>
  </si>
  <si>
    <t>7990 JT</t>
  </si>
  <si>
    <t>6251482</t>
  </si>
  <si>
    <t>GLOBERIDE, Inc.</t>
  </si>
  <si>
    <t>PFP AT</t>
  </si>
  <si>
    <t>BYWQNJ3</t>
  </si>
  <si>
    <t>Propel Funeral Partners Ltd.</t>
  </si>
  <si>
    <t>2294 JT</t>
  </si>
  <si>
    <t>6008280</t>
  </si>
  <si>
    <t>Kakiyasu Honten Co., Ltd.</t>
  </si>
  <si>
    <t>4221 JT</t>
  </si>
  <si>
    <t>6657886</t>
  </si>
  <si>
    <t>Okura Industrial Co., Ltd.</t>
  </si>
  <si>
    <t>8869 JT</t>
  </si>
  <si>
    <t>6562388</t>
  </si>
  <si>
    <t>Meiwa Estate Co. Ltd.</t>
  </si>
  <si>
    <t>W7L LN</t>
  </si>
  <si>
    <t>BYMF367</t>
  </si>
  <si>
    <t>Warpaint London PLC</t>
  </si>
  <si>
    <t>7606 JT</t>
  </si>
  <si>
    <t>6166597</t>
  </si>
  <si>
    <t>UNITED ARROWS LTD.</t>
  </si>
  <si>
    <t>7607 JT</t>
  </si>
  <si>
    <t>6167813</t>
  </si>
  <si>
    <t>Shinwa Co., Ltd.</t>
  </si>
  <si>
    <t>1429 JT</t>
  </si>
  <si>
    <t>BGSCP26</t>
  </si>
  <si>
    <t>Nippon Aqua Co., Ltd.</t>
  </si>
  <si>
    <t>FSTA LN</t>
  </si>
  <si>
    <t>B1YPC34</t>
  </si>
  <si>
    <t>Fuller, Smith &amp; Turner P.L.C. Class A</t>
  </si>
  <si>
    <t>MAH AT</t>
  </si>
  <si>
    <t>6551160</t>
  </si>
  <si>
    <t>Macmahon Holdings Limited</t>
  </si>
  <si>
    <t>8345 JT</t>
  </si>
  <si>
    <t>6468022</t>
  </si>
  <si>
    <t>Bank of Iwate Ltd.</t>
  </si>
  <si>
    <t>6143 JT</t>
  </si>
  <si>
    <t>6818832</t>
  </si>
  <si>
    <t>Sodick Co., Ltd.</t>
  </si>
  <si>
    <t>9474 JT</t>
  </si>
  <si>
    <t>6991120</t>
  </si>
  <si>
    <t>Zenrin Co., Ltd.</t>
  </si>
  <si>
    <t>5357 JT</t>
  </si>
  <si>
    <t>6987873</t>
  </si>
  <si>
    <t>Yotai Refractories Co., Ltd.</t>
  </si>
  <si>
    <t>6544 JT</t>
  </si>
  <si>
    <t>BF0QWT5</t>
  </si>
  <si>
    <t>Japan Elevator Service Holdings Co., Ltd.</t>
  </si>
  <si>
    <t>BON FP</t>
  </si>
  <si>
    <t>5481989</t>
  </si>
  <si>
    <t>Bonduelle SCA</t>
  </si>
  <si>
    <t>1813 JT</t>
  </si>
  <si>
    <t>6355005</t>
  </si>
  <si>
    <t>Fudo Tetra Corporation</t>
  </si>
  <si>
    <t>8771 JT</t>
  </si>
  <si>
    <t>B1QGV49</t>
  </si>
  <si>
    <t>eGuarantee, Inc.</t>
  </si>
  <si>
    <t>4432 JT</t>
  </si>
  <si>
    <t>BHHDV30</t>
  </si>
  <si>
    <t>WingArc1st Inc.</t>
  </si>
  <si>
    <t>1696 HK</t>
  </si>
  <si>
    <t>BD9G4P2</t>
  </si>
  <si>
    <t>Sisram Medical Ltd.</t>
  </si>
  <si>
    <t>4116 JT</t>
  </si>
  <si>
    <t>6250962</t>
  </si>
  <si>
    <t>Dainichiseika Color &amp; Chemicals Mfg.Co., Ltd.</t>
  </si>
  <si>
    <t>CAO SP</t>
  </si>
  <si>
    <t>B10SYQ4</t>
  </si>
  <si>
    <t>China Aviation Oil (Singapore) Corporation Ltd</t>
  </si>
  <si>
    <t>8860 JT</t>
  </si>
  <si>
    <t>6356086</t>
  </si>
  <si>
    <t>Fuji Corporation Limited</t>
  </si>
  <si>
    <t>AMBEA SS</t>
  </si>
  <si>
    <t>BYXPJQ8</t>
  </si>
  <si>
    <t>Ambea AB</t>
  </si>
  <si>
    <t>1301 JT</t>
  </si>
  <si>
    <t>6498706</t>
  </si>
  <si>
    <t>Kyokuyo Co., Ltd.</t>
  </si>
  <si>
    <t>5344 JT</t>
  </si>
  <si>
    <t>6570660</t>
  </si>
  <si>
    <t>MARUWA CO., LTD.</t>
  </si>
  <si>
    <t>MACF LN</t>
  </si>
  <si>
    <t>0551887</t>
  </si>
  <si>
    <t>Macfarlane Group PLC</t>
  </si>
  <si>
    <t>9543 JT</t>
  </si>
  <si>
    <t>6419956</t>
  </si>
  <si>
    <t>SHIZUOKA GAS CO. LTD.</t>
  </si>
  <si>
    <t>YOU LN</t>
  </si>
  <si>
    <t>B1VQ6H2</t>
  </si>
  <si>
    <t>YouGov plc</t>
  </si>
  <si>
    <t>4290 JT</t>
  </si>
  <si>
    <t>6373632</t>
  </si>
  <si>
    <t>Prestige International Inc.</t>
  </si>
  <si>
    <t>3097 JT</t>
  </si>
  <si>
    <t>B2PWSL1</t>
  </si>
  <si>
    <t>Monogatari Corporation</t>
  </si>
  <si>
    <t>7105 JT</t>
  </si>
  <si>
    <t>6643647</t>
  </si>
  <si>
    <t>Mitsubishi Logisnext Co., Ltd.</t>
  </si>
  <si>
    <t>6745 JT</t>
  </si>
  <si>
    <t>6430065</t>
  </si>
  <si>
    <t>Hochiki Corporation</t>
  </si>
  <si>
    <t>ZIL2 GY</t>
  </si>
  <si>
    <t>5138638</t>
  </si>
  <si>
    <t>ElringKlinger AG</t>
  </si>
  <si>
    <t>7456 JT</t>
  </si>
  <si>
    <t>6570596</t>
  </si>
  <si>
    <t>Matsuda Sangyo Co., Ltd.</t>
  </si>
  <si>
    <t>7244 JT</t>
  </si>
  <si>
    <t>6456447</t>
  </si>
  <si>
    <t>Ichikoh Industries,Ltd.</t>
  </si>
  <si>
    <t>8387 JT</t>
  </si>
  <si>
    <t>6804143</t>
  </si>
  <si>
    <t>Shikoku Bank Ltd.</t>
  </si>
  <si>
    <t>IFAST SP</t>
  </si>
  <si>
    <t>BTDY3B3</t>
  </si>
  <si>
    <t>iFAST Corporation Ltd</t>
  </si>
  <si>
    <t>6272 JT</t>
  </si>
  <si>
    <t>6732619</t>
  </si>
  <si>
    <t>Rheon Automatic Machinery Co., Ltd.</t>
  </si>
  <si>
    <t>9743 JT</t>
  </si>
  <si>
    <t>6871932</t>
  </si>
  <si>
    <t>TANSEISHA Co., Ltd.</t>
  </si>
  <si>
    <t>7438 JT</t>
  </si>
  <si>
    <t>6501767</t>
  </si>
  <si>
    <t>KONDOTEC INC.</t>
  </si>
  <si>
    <t>7745 JT</t>
  </si>
  <si>
    <t>6601388</t>
  </si>
  <si>
    <t>A&amp;D HOLON Holdings Company. Limited</t>
  </si>
  <si>
    <t>GLE LN</t>
  </si>
  <si>
    <t>BRKD9Z5</t>
  </si>
  <si>
    <t>MJ Gleeson PLC</t>
  </si>
  <si>
    <t>STB LN</t>
  </si>
  <si>
    <t>B6TKHP6</t>
  </si>
  <si>
    <t>Secure Trust Bank Plc</t>
  </si>
  <si>
    <t>9880 JT</t>
  </si>
  <si>
    <t>6462530</t>
  </si>
  <si>
    <t>Innotech Corporation</t>
  </si>
  <si>
    <t>3844 JT</t>
  </si>
  <si>
    <t>B1RMMB0</t>
  </si>
  <si>
    <t>Comture Corporation</t>
  </si>
  <si>
    <t>4373 JT</t>
  </si>
  <si>
    <t>BN7FYY0</t>
  </si>
  <si>
    <t>Simplex Holdings,Inc.</t>
  </si>
  <si>
    <t>6914 JT</t>
  </si>
  <si>
    <t>6660914</t>
  </si>
  <si>
    <t>OPTEX GROUP Company Limited</t>
  </si>
  <si>
    <t>8281 JT</t>
  </si>
  <si>
    <t>6984948</t>
  </si>
  <si>
    <t>XEBIO Holdings CO., LTD.</t>
  </si>
  <si>
    <t>ORS IM</t>
  </si>
  <si>
    <t>BYZB102</t>
  </si>
  <si>
    <t>Orsero SpA</t>
  </si>
  <si>
    <t>1882 JT</t>
  </si>
  <si>
    <t>6894586</t>
  </si>
  <si>
    <t>3276 JT</t>
  </si>
  <si>
    <t>B4Q77X4</t>
  </si>
  <si>
    <t>Japan Property Management Center Co.Ltd.</t>
  </si>
  <si>
    <t>DHG ID</t>
  </si>
  <si>
    <t>BJMZDW8</t>
  </si>
  <si>
    <t>Dalata Hotel Group Plc</t>
  </si>
  <si>
    <t>4997 JT</t>
  </si>
  <si>
    <t>6470362</t>
  </si>
  <si>
    <t>Nihon Nohyaku Co., Ltd.</t>
  </si>
  <si>
    <t>5121 JT</t>
  </si>
  <si>
    <t>6356763</t>
  </si>
  <si>
    <t>FUJIKURA COMPOSITES Inc.</t>
  </si>
  <si>
    <t>7581 JT</t>
  </si>
  <si>
    <t>6111779</t>
  </si>
  <si>
    <t>Saizeriya Co., Ltd.</t>
  </si>
  <si>
    <t>6125 JT</t>
  </si>
  <si>
    <t>6657820</t>
  </si>
  <si>
    <t>Okamoto Machine Tool Works,Ltd.</t>
  </si>
  <si>
    <t>4914 JT</t>
  </si>
  <si>
    <t>6870360</t>
  </si>
  <si>
    <t>Takasago International Corporation</t>
  </si>
  <si>
    <t>4951 JT</t>
  </si>
  <si>
    <t>6764355</t>
  </si>
  <si>
    <t>3106 JT</t>
  </si>
  <si>
    <t>6497651</t>
  </si>
  <si>
    <t>KURABO INDUSTRIES LTD.</t>
  </si>
  <si>
    <t>8158 JT</t>
  </si>
  <si>
    <t>6818810</t>
  </si>
  <si>
    <t>Soda Nikka Co., Ltd.</t>
  </si>
  <si>
    <t>7818 JT</t>
  </si>
  <si>
    <t>B667QF3</t>
  </si>
  <si>
    <t>Transaction Co., Ltd.</t>
  </si>
  <si>
    <t>DUR AT</t>
  </si>
  <si>
    <t>BKS9J23</t>
  </si>
  <si>
    <t>Duratec Limited</t>
  </si>
  <si>
    <t>6787 JT</t>
  </si>
  <si>
    <t>6302454</t>
  </si>
  <si>
    <t>Meiko Electronics Co., Ltd.</t>
  </si>
  <si>
    <t>LUCE LN</t>
  </si>
  <si>
    <t>BZC0LP4</t>
  </si>
  <si>
    <t>Luceco PLC</t>
  </si>
  <si>
    <t>2874 JT</t>
  </si>
  <si>
    <t>6986483</t>
  </si>
  <si>
    <t>YOKOREI CO. LTD.</t>
  </si>
  <si>
    <t>6369 JT</t>
  </si>
  <si>
    <t>6899804</t>
  </si>
  <si>
    <t>Toyo Kanetsu K.K</t>
  </si>
  <si>
    <t>7384 JT</t>
  </si>
  <si>
    <t>BP2RK36</t>
  </si>
  <si>
    <t>Procrea Holdings,Inc.</t>
  </si>
  <si>
    <t>4345 JT</t>
  </si>
  <si>
    <t>6447311</t>
  </si>
  <si>
    <t>CTS Co., Ltd.</t>
  </si>
  <si>
    <t>HFC SP</t>
  </si>
  <si>
    <t>6287915</t>
  </si>
  <si>
    <t>Hong Fok Corporation Limited</t>
  </si>
  <si>
    <t>7921 JT</t>
  </si>
  <si>
    <t>6870412</t>
  </si>
  <si>
    <t>TAKARA &amp; COMPANY LTD</t>
  </si>
  <si>
    <t>IFM AT</t>
  </si>
  <si>
    <t>6268095</t>
  </si>
  <si>
    <t>Infomedia Ltd</t>
  </si>
  <si>
    <t>5185 JT</t>
  </si>
  <si>
    <t>6354626</t>
  </si>
  <si>
    <t>Fukoku Co., Ltd.</t>
  </si>
  <si>
    <t>2908 JT</t>
  </si>
  <si>
    <t>6355113</t>
  </si>
  <si>
    <t>Fujicco Co., Ltd.</t>
  </si>
  <si>
    <t>3252 JT</t>
  </si>
  <si>
    <t>B28BWW4</t>
  </si>
  <si>
    <t>JINUSHI Co.,Ltd.</t>
  </si>
  <si>
    <t>8929 JT</t>
  </si>
  <si>
    <t>B01GKP1</t>
  </si>
  <si>
    <t>Aoyama Zaisan Networks Co., Ltd.</t>
  </si>
  <si>
    <t>6844 JT</t>
  </si>
  <si>
    <t>6804541</t>
  </si>
  <si>
    <t>Shindengen Electric Mfg Co Ltd</t>
  </si>
  <si>
    <t>4971 JT</t>
  </si>
  <si>
    <t>6315407</t>
  </si>
  <si>
    <t>MEC Company Ltd.</t>
  </si>
  <si>
    <t>3708 JT</t>
  </si>
  <si>
    <t>B1TK212</t>
  </si>
  <si>
    <t>Tokushu Tokai Paper Co., Ltd.</t>
  </si>
  <si>
    <t>4709 JT</t>
  </si>
  <si>
    <t>6131283</t>
  </si>
  <si>
    <t>ID Holdings Corporation</t>
  </si>
  <si>
    <t>4828 JT</t>
  </si>
  <si>
    <t>6321880</t>
  </si>
  <si>
    <t>Business Engineering Corporation</t>
  </si>
  <si>
    <t>8179 JT</t>
  </si>
  <si>
    <t>6754583</t>
  </si>
  <si>
    <t>Royal Holdings Co., Ltd.</t>
  </si>
  <si>
    <t>VTU LN</t>
  </si>
  <si>
    <t>B1GK464</t>
  </si>
  <si>
    <t>Vertu Motors PLC</t>
  </si>
  <si>
    <t>1U1 GY</t>
  </si>
  <si>
    <t>5734672</t>
  </si>
  <si>
    <t>1&amp;1 AG</t>
  </si>
  <si>
    <t>8713 JT</t>
  </si>
  <si>
    <t>B3X0911</t>
  </si>
  <si>
    <t>Fidea Holdings Co.Ltd.</t>
  </si>
  <si>
    <t>1379 JT</t>
  </si>
  <si>
    <t>6432715</t>
  </si>
  <si>
    <t>Hokuto Corporation</t>
  </si>
  <si>
    <t>IDX AT</t>
  </si>
  <si>
    <t>BYV2ZK7</t>
  </si>
  <si>
    <t>Integral Diagnostics Ltd</t>
  </si>
  <si>
    <t>6023 JT</t>
  </si>
  <si>
    <t>6250337</t>
  </si>
  <si>
    <t>MCOVB SS</t>
  </si>
  <si>
    <t>BYQMFK2</t>
  </si>
  <si>
    <t>Medicover AB Class B</t>
  </si>
  <si>
    <t>7906 JT</t>
  </si>
  <si>
    <t>6993784</t>
  </si>
  <si>
    <t>Yonex Co., Ltd.</t>
  </si>
  <si>
    <t>3023 JT</t>
  </si>
  <si>
    <t>B0XPSG3</t>
  </si>
  <si>
    <t>Rasa Corporation</t>
  </si>
  <si>
    <t>4825 JT</t>
  </si>
  <si>
    <t>6311762</t>
  </si>
  <si>
    <t>Weathernews Inc.</t>
  </si>
  <si>
    <t>WIIT IM</t>
  </si>
  <si>
    <t>BLPK799</t>
  </si>
  <si>
    <t>WIIT SpA</t>
  </si>
  <si>
    <t>4792 JT</t>
  </si>
  <si>
    <t>6287982</t>
  </si>
  <si>
    <t>YAMADA Consulting Group Co., Ltd.</t>
  </si>
  <si>
    <t>3104 JT</t>
  </si>
  <si>
    <t>6356600</t>
  </si>
  <si>
    <t>Fujibo Holdings, Inc.</t>
  </si>
  <si>
    <t>3946 JT</t>
  </si>
  <si>
    <t>6896311</t>
  </si>
  <si>
    <t>Tomoku Co., Ltd.</t>
  </si>
  <si>
    <t>TNOM FH</t>
  </si>
  <si>
    <t>BWVFL82</t>
  </si>
  <si>
    <t>Talenom Oyj</t>
  </si>
  <si>
    <t>7971 JT</t>
  </si>
  <si>
    <t>6900342</t>
  </si>
  <si>
    <t>Toli Corporation</t>
  </si>
  <si>
    <t>4686 JT</t>
  </si>
  <si>
    <t>6079792</t>
  </si>
  <si>
    <t>2780 JT</t>
  </si>
  <si>
    <t>6676375</t>
  </si>
  <si>
    <t>Komehyo Holdings Co., Ltd.</t>
  </si>
  <si>
    <t>YNGA LN</t>
  </si>
  <si>
    <t>B2NDK76</t>
  </si>
  <si>
    <t>Young &amp; Co.'s Brewery, P.L.C. Class A</t>
  </si>
  <si>
    <t>VLX LN</t>
  </si>
  <si>
    <t>0939007</t>
  </si>
  <si>
    <t>Volex plc</t>
  </si>
  <si>
    <t>5933 JT</t>
  </si>
  <si>
    <t>6014458</t>
  </si>
  <si>
    <t>Alinco Incorporated</t>
  </si>
  <si>
    <t>9896 JT</t>
  </si>
  <si>
    <t>6570187</t>
  </si>
  <si>
    <t>JK Holdings Co., Ltd.</t>
  </si>
  <si>
    <t>2175 JT</t>
  </si>
  <si>
    <t>B2PLYM1</t>
  </si>
  <si>
    <t>SMS Co., Ltd.</t>
  </si>
  <si>
    <t>7420 JT</t>
  </si>
  <si>
    <t>6776093</t>
  </si>
  <si>
    <t>Satori Electric Co., Ltd.</t>
  </si>
  <si>
    <t>5703 JT</t>
  </si>
  <si>
    <t>B51WP26</t>
  </si>
  <si>
    <t>Nippon Light Metal Holdings Co., Ltd.</t>
  </si>
  <si>
    <t>9418 JT</t>
  </si>
  <si>
    <t>BSN5BP9</t>
  </si>
  <si>
    <t>8624 JT</t>
  </si>
  <si>
    <t>6456492</t>
  </si>
  <si>
    <t>Ichiyoshi Securities Co., Ltd.</t>
  </si>
  <si>
    <t>2674 JT</t>
  </si>
  <si>
    <t>6293417</t>
  </si>
  <si>
    <t>Hard Off Corporation Co., Ltd.</t>
  </si>
  <si>
    <t>HEM SS</t>
  </si>
  <si>
    <t>BN2RJ91</t>
  </si>
  <si>
    <t>Hemnet Group AB</t>
  </si>
  <si>
    <t>HSP LN</t>
  </si>
  <si>
    <t>B0MTC97</t>
  </si>
  <si>
    <t>Hargreaves Services plc</t>
  </si>
  <si>
    <t>8343 JT</t>
  </si>
  <si>
    <t>6011653</t>
  </si>
  <si>
    <t>Akita Bank, Ltd.</t>
  </si>
  <si>
    <t>9790 JT</t>
  </si>
  <si>
    <t>6355652</t>
  </si>
  <si>
    <t>Fukui Computer Holdings, Inc.</t>
  </si>
  <si>
    <t>2664 JT</t>
  </si>
  <si>
    <t>6289784</t>
  </si>
  <si>
    <t>Cawachi Limited</t>
  </si>
  <si>
    <t>HLO AT</t>
  </si>
  <si>
    <t>BH4SYD9</t>
  </si>
  <si>
    <t>Helloworld Travel Ltd</t>
  </si>
  <si>
    <t>2220 JT</t>
  </si>
  <si>
    <t>6482378</t>
  </si>
  <si>
    <t>Kameda Seika Co., Ltd.</t>
  </si>
  <si>
    <t>5074 JT</t>
  </si>
  <si>
    <t>BN486H9</t>
  </si>
  <si>
    <t>TESS Holdings Co., Ltd.</t>
  </si>
  <si>
    <t>4187 JT</t>
  </si>
  <si>
    <t>6661962</t>
  </si>
  <si>
    <t>Osaka Organic Chemical Industry Ltd.</t>
  </si>
  <si>
    <t>5959 JT</t>
  </si>
  <si>
    <t>6657745</t>
  </si>
  <si>
    <t>Okabe Co., Ltd.</t>
  </si>
  <si>
    <t>IMPN SE</t>
  </si>
  <si>
    <t>B10DQJ6</t>
  </si>
  <si>
    <t>Implenia AG</t>
  </si>
  <si>
    <t>2475 JT</t>
  </si>
  <si>
    <t>B0YZFQ1</t>
  </si>
  <si>
    <t>WDB Holdings Co., Ltd.</t>
  </si>
  <si>
    <t>6036 JT</t>
  </si>
  <si>
    <t>BVFNJ69</t>
  </si>
  <si>
    <t>KeePer Technical Laboratory Co.Ltd.</t>
  </si>
  <si>
    <t>6080 JT</t>
  </si>
  <si>
    <t>BFTRL69</t>
  </si>
  <si>
    <t>M&amp;A Capital Partners Co. Ltd.</t>
  </si>
  <si>
    <t>NXSN IT</t>
  </si>
  <si>
    <t>BN6JDH9</t>
  </si>
  <si>
    <t>NextVison Stabilized Systems, Ltd.</t>
  </si>
  <si>
    <t>9310 JT</t>
  </si>
  <si>
    <t>6986386</t>
  </si>
  <si>
    <t>Japan Transcity Corporation</t>
  </si>
  <si>
    <t>6306 JT</t>
  </si>
  <si>
    <t>6640273</t>
  </si>
  <si>
    <t>Nikko Co., Ltd.</t>
  </si>
  <si>
    <t>2305 JT</t>
  </si>
  <si>
    <t>6528164</t>
  </si>
  <si>
    <t>Studio Alice Co., Ltd.</t>
  </si>
  <si>
    <t>4674 JT</t>
  </si>
  <si>
    <t>6036009</t>
  </si>
  <si>
    <t>4109 JT</t>
  </si>
  <si>
    <t>6175582</t>
  </si>
  <si>
    <t>Stella Chemifa Corporation</t>
  </si>
  <si>
    <t>8914 JT</t>
  </si>
  <si>
    <t>6654092</t>
  </si>
  <si>
    <t>Arealink Co., Ltd.</t>
  </si>
  <si>
    <t>OCL AT</t>
  </si>
  <si>
    <t>6283407</t>
  </si>
  <si>
    <t>Objective Corporation Limited</t>
  </si>
  <si>
    <t>PWH AT</t>
  </si>
  <si>
    <t>BZ168Z2</t>
  </si>
  <si>
    <t>PWR Holdings Ltd.</t>
  </si>
  <si>
    <t>7868 JT</t>
  </si>
  <si>
    <t>6036496</t>
  </si>
  <si>
    <t>KOSAIDO Holdings Co.Ltd.</t>
  </si>
  <si>
    <t>8362 JT</t>
  </si>
  <si>
    <t>6357067</t>
  </si>
  <si>
    <t>Fukui Bank, Ltd.</t>
  </si>
  <si>
    <t>3443 JT</t>
  </si>
  <si>
    <t>B3V2W32</t>
  </si>
  <si>
    <t>Kawada Technologies, Inc.</t>
  </si>
  <si>
    <t>8217 JT</t>
  </si>
  <si>
    <t>6657950</t>
  </si>
  <si>
    <t>Okuwa Co., Ltd.</t>
  </si>
  <si>
    <t>9991 JT</t>
  </si>
  <si>
    <t>6491794</t>
  </si>
  <si>
    <t>3854 JT</t>
  </si>
  <si>
    <t>B1Y8Y93</t>
  </si>
  <si>
    <t>I'LL Inc.</t>
  </si>
  <si>
    <t>2170 JT</t>
  </si>
  <si>
    <t>B298ZY7</t>
  </si>
  <si>
    <t>Link and Motivation Inc.</t>
  </si>
  <si>
    <t>MGDL IT</t>
  </si>
  <si>
    <t>6509062</t>
  </si>
  <si>
    <t>Migdal Insurance &amp; Financial Holdings Ltd.</t>
  </si>
  <si>
    <t>8395 JT</t>
  </si>
  <si>
    <t>6076447</t>
  </si>
  <si>
    <t>Bank of Saga Ltd.</t>
  </si>
  <si>
    <t>ESNT LN</t>
  </si>
  <si>
    <t>B074435</t>
  </si>
  <si>
    <t>RVRC SS</t>
  </si>
  <si>
    <t>BMCR1W1</t>
  </si>
  <si>
    <t>RVRC Holding AB</t>
  </si>
  <si>
    <t>6357 JT</t>
  </si>
  <si>
    <t>6776383</t>
  </si>
  <si>
    <t>Sansei Technologies, Inc.</t>
  </si>
  <si>
    <t>IPG AT</t>
  </si>
  <si>
    <t>BP9SCC5</t>
  </si>
  <si>
    <t>IPD Group Ltd</t>
  </si>
  <si>
    <t>6742 JT</t>
  </si>
  <si>
    <t>6499163</t>
  </si>
  <si>
    <t>Kyosan Electric Manufacturing Co., Ltd.</t>
  </si>
  <si>
    <t>3449 JT</t>
  </si>
  <si>
    <t>BKMQVN5</t>
  </si>
  <si>
    <t>TECHNOFLEX CORPORATION</t>
  </si>
  <si>
    <t>MBH LN</t>
  </si>
  <si>
    <t>B013H06</t>
  </si>
  <si>
    <t>Michelmersh Brick Holdings PLC</t>
  </si>
  <si>
    <t>6800 JT</t>
  </si>
  <si>
    <t>6986728</t>
  </si>
  <si>
    <t>Yokowo Co., Ltd.</t>
  </si>
  <si>
    <t>9658 JT</t>
  </si>
  <si>
    <t>6156576</t>
  </si>
  <si>
    <t>Business Brain Showaota Inc.</t>
  </si>
  <si>
    <t>8541 JT</t>
  </si>
  <si>
    <t>6307028</t>
  </si>
  <si>
    <t>Ehime Bank, Ltd.</t>
  </si>
  <si>
    <t>3546 JT</t>
  </si>
  <si>
    <t>BDCC9J6</t>
  </si>
  <si>
    <t>Alleanza Holdings Co., Ltd.</t>
  </si>
  <si>
    <t>6289 JT</t>
  </si>
  <si>
    <t>6368616</t>
  </si>
  <si>
    <t>Giken Ltd.</t>
  </si>
  <si>
    <t>4820 JT</t>
  </si>
  <si>
    <t>6309455</t>
  </si>
  <si>
    <t>EM Systems Co., Ltd.</t>
  </si>
  <si>
    <t>4611 JT</t>
  </si>
  <si>
    <t>6250887</t>
  </si>
  <si>
    <t>Dai Nippon Toryo Company, Limited</t>
  </si>
  <si>
    <t>2326 JT</t>
  </si>
  <si>
    <t>6543587</t>
  </si>
  <si>
    <t>Digital Arts Inc.</t>
  </si>
  <si>
    <t>4078 JT</t>
  </si>
  <si>
    <t>6769402</t>
  </si>
  <si>
    <t>Sakai Chemical Industry Co., Ltd.</t>
  </si>
  <si>
    <t>9509 JT</t>
  </si>
  <si>
    <t>6431325</t>
  </si>
  <si>
    <t>Hokkaido Electric Power Company,Incorporated</t>
  </si>
  <si>
    <t>6328 JT</t>
  </si>
  <si>
    <t>6131250</t>
  </si>
  <si>
    <t>Ebara Jitsugyo Co., Ltd.</t>
  </si>
  <si>
    <t>MAD AT</t>
  </si>
  <si>
    <t>BHNG8Z4</t>
  </si>
  <si>
    <t>Mader Group Ltd</t>
  </si>
  <si>
    <t>SBRE LN</t>
  </si>
  <si>
    <t>BYWVDP4</t>
  </si>
  <si>
    <t>Sabre Insurance Group Plc</t>
  </si>
  <si>
    <t>7979 JT</t>
  </si>
  <si>
    <t>6805339</t>
  </si>
  <si>
    <t>Shofu Inc.</t>
  </si>
  <si>
    <t>8344 JT</t>
  </si>
  <si>
    <t>6985242</t>
  </si>
  <si>
    <t>Yamagata Bank, Ltd.</t>
  </si>
  <si>
    <t>9470 JT</t>
  </si>
  <si>
    <t>6359739</t>
  </si>
  <si>
    <t>Gakken Holdings Co., Ltd.</t>
  </si>
  <si>
    <t>KIN BB</t>
  </si>
  <si>
    <t>BN3ZYS8</t>
  </si>
  <si>
    <t>Kinepolis Group NV</t>
  </si>
  <si>
    <t>3762 JT</t>
  </si>
  <si>
    <t>B05MTT2</t>
  </si>
  <si>
    <t>TechMatrix Corporation</t>
  </si>
  <si>
    <t>7513 JT</t>
  </si>
  <si>
    <t>6488912</t>
  </si>
  <si>
    <t>Kojima Co., Ltd.</t>
  </si>
  <si>
    <t>ALPH LN</t>
  </si>
  <si>
    <t>BF1TM59</t>
  </si>
  <si>
    <t>Alpha Group International PLC</t>
  </si>
  <si>
    <t>4410 JT</t>
  </si>
  <si>
    <t>6409838</t>
  </si>
  <si>
    <t>2462 JT</t>
  </si>
  <si>
    <t>B0NZTN7</t>
  </si>
  <si>
    <t>LIKE, Inc.</t>
  </si>
  <si>
    <t>8203 JT</t>
  </si>
  <si>
    <t>6550628</t>
  </si>
  <si>
    <t>MrMax Holdings Ltd.</t>
  </si>
  <si>
    <t>9616 JT</t>
  </si>
  <si>
    <t>6489603</t>
  </si>
  <si>
    <t>Kyoritsu Maintenance Co., Ltd.</t>
  </si>
  <si>
    <t>BEG LN</t>
  </si>
  <si>
    <t>B0305S9</t>
  </si>
  <si>
    <t>Begbies Traynor Group plc</t>
  </si>
  <si>
    <t>8167 JT</t>
  </si>
  <si>
    <t>6569787</t>
  </si>
  <si>
    <t>RETAIL PARTNERS CO., LTD.</t>
  </si>
  <si>
    <t>6482 JT</t>
  </si>
  <si>
    <t>6983893</t>
  </si>
  <si>
    <t>3475 JT</t>
  </si>
  <si>
    <t>BZCD4J8</t>
  </si>
  <si>
    <t>Good Com Asset Co.,Ltd.</t>
  </si>
  <si>
    <t>4097 JT</t>
  </si>
  <si>
    <t>6495967</t>
  </si>
  <si>
    <t>Koatsu Gas Kogyo Co., Ltd.</t>
  </si>
  <si>
    <t>6238 JT</t>
  </si>
  <si>
    <t>BYYHNF0</t>
  </si>
  <si>
    <t>FURYU CORP.</t>
  </si>
  <si>
    <t>VITB SS</t>
  </si>
  <si>
    <t>BD96BJ5</t>
  </si>
  <si>
    <t>Vitec Software Group AB Class B</t>
  </si>
  <si>
    <t>6200 JT</t>
  </si>
  <si>
    <t>BD1JSR9</t>
  </si>
  <si>
    <t>Insource Co.,Ltd.</t>
  </si>
  <si>
    <t>2053 JT</t>
  </si>
  <si>
    <t>6195665</t>
  </si>
  <si>
    <t>CHUBU SHIRYO CO., LTD.</t>
  </si>
  <si>
    <t>4658 JT</t>
  </si>
  <si>
    <t>6631664</t>
  </si>
  <si>
    <t>Nippon Air Conditioning Services Co., Ltd.</t>
  </si>
  <si>
    <t>PRSK IT</t>
  </si>
  <si>
    <t>B3CR140</t>
  </si>
  <si>
    <t>Prashkovsky Investments &amp; Construction Ltd.</t>
  </si>
  <si>
    <t>6089 JT</t>
  </si>
  <si>
    <t>BGLY5R4</t>
  </si>
  <si>
    <t>Will Group, Inc.</t>
  </si>
  <si>
    <t>CHRT LN</t>
  </si>
  <si>
    <t>B0YD2B9</t>
  </si>
  <si>
    <t>Cohort plc</t>
  </si>
  <si>
    <t>SCST SS</t>
  </si>
  <si>
    <t>BNJZRJ4</t>
  </si>
  <si>
    <t>Scandi Standard AB</t>
  </si>
  <si>
    <t>2590 JT</t>
  </si>
  <si>
    <t>6374992</t>
  </si>
  <si>
    <t>DyDo Group Holdings, Inc.</t>
  </si>
  <si>
    <t>SIG AT</t>
  </si>
  <si>
    <t>BF13K02</t>
  </si>
  <si>
    <t>Sigma Healthcare Ltd</t>
  </si>
  <si>
    <t>6962 JT</t>
  </si>
  <si>
    <t>6251493</t>
  </si>
  <si>
    <t>Daishinku Corp.,</t>
  </si>
  <si>
    <t>5036 JT</t>
  </si>
  <si>
    <t>BPP4SB8</t>
  </si>
  <si>
    <t>Japan Business Systems, Inc.</t>
  </si>
  <si>
    <t>2157 JT</t>
  </si>
  <si>
    <t>B1Y3VL9</t>
  </si>
  <si>
    <t>Koshidaka Holdings Co., Ltd.</t>
  </si>
  <si>
    <t>4968 JT</t>
  </si>
  <si>
    <t>6185837</t>
  </si>
  <si>
    <t>Arakawa Chemical Industries,Ltd.</t>
  </si>
  <si>
    <t>6258 JT</t>
  </si>
  <si>
    <t>B1GZ9S6</t>
  </si>
  <si>
    <t>Hirata Corporation</t>
  </si>
  <si>
    <t>5563 JT</t>
  </si>
  <si>
    <t>6640369</t>
  </si>
  <si>
    <t>Nippon Denko Co., Ltd.</t>
  </si>
  <si>
    <t>8999 JT</t>
  </si>
  <si>
    <t>B0NSG91</t>
  </si>
  <si>
    <t>Grandy House Corporation</t>
  </si>
  <si>
    <t>2060 JT</t>
  </si>
  <si>
    <t>BQQ1JQ7</t>
  </si>
  <si>
    <t>9438 JT</t>
  </si>
  <si>
    <t>6201948</t>
  </si>
  <si>
    <t>MTI Ltd.</t>
  </si>
  <si>
    <t>6644 JT</t>
  </si>
  <si>
    <t>6662006</t>
  </si>
  <si>
    <t>Osaki Electric Co., Ltd.</t>
  </si>
  <si>
    <t>CVSG LN</t>
  </si>
  <si>
    <t>B286382</t>
  </si>
  <si>
    <t>CVS Group plc</t>
  </si>
  <si>
    <t>4369 JT</t>
  </si>
  <si>
    <t>B1Z8XW8</t>
  </si>
  <si>
    <t>Tri Chemical Laboratories Inc.</t>
  </si>
  <si>
    <t>6315 JT</t>
  </si>
  <si>
    <t>6878665</t>
  </si>
  <si>
    <t>Towa Corporation</t>
  </si>
  <si>
    <t>ISCN IT</t>
  </si>
  <si>
    <t>6742629</t>
  </si>
  <si>
    <t>Israel Canada (T.R) Ltd.</t>
  </si>
  <si>
    <t>2681 JT</t>
  </si>
  <si>
    <t>6296557</t>
  </si>
  <si>
    <t>KAMUX FH</t>
  </si>
  <si>
    <t>BD6S901</t>
  </si>
  <si>
    <t>Kamux Oyj</t>
  </si>
  <si>
    <t>7172 JT</t>
  </si>
  <si>
    <t>BQ25C20</t>
  </si>
  <si>
    <t>DNR IM</t>
  </si>
  <si>
    <t>BP2S3V8</t>
  </si>
  <si>
    <t>Industrie De Nora SpA</t>
  </si>
  <si>
    <t>8070 JT</t>
  </si>
  <si>
    <t>6894348</t>
  </si>
  <si>
    <t>Tokyo Sangyo Co., Ltd.</t>
  </si>
  <si>
    <t>6584 JT</t>
  </si>
  <si>
    <t>6775807</t>
  </si>
  <si>
    <t>Sanoh Industrial Co., Ltd.</t>
  </si>
  <si>
    <t>4293 JT</t>
  </si>
  <si>
    <t>6377429</t>
  </si>
  <si>
    <t>Septeni Holdings Co., Ltd.</t>
  </si>
  <si>
    <t>4577 JT</t>
  </si>
  <si>
    <t>B6293R4</t>
  </si>
  <si>
    <t>Daito Pharmaceutical Co., Ltd.</t>
  </si>
  <si>
    <t>8101 JT</t>
  </si>
  <si>
    <t>6398754</t>
  </si>
  <si>
    <t>7085 JT</t>
  </si>
  <si>
    <t>BL6TCH8</t>
  </si>
  <si>
    <t>Curves Holdings Co., Ltd.</t>
  </si>
  <si>
    <t>4554 JT</t>
  </si>
  <si>
    <t>6355254</t>
  </si>
  <si>
    <t>Fuji Pharma Co., Ltd.</t>
  </si>
  <si>
    <t>4027 JT</t>
  </si>
  <si>
    <t>6880864</t>
  </si>
  <si>
    <t>Tayca Corporation</t>
  </si>
  <si>
    <t>6058 JT</t>
  </si>
  <si>
    <t>B7MTYY5</t>
  </si>
  <si>
    <t>VECTOR Inc.</t>
  </si>
  <si>
    <t>3549 JT</t>
  </si>
  <si>
    <t>BYX8TV2</t>
  </si>
  <si>
    <t>KUSURI NO AOKI HOLDINGS CO.,LTD.</t>
  </si>
  <si>
    <t>8558 JT</t>
  </si>
  <si>
    <t>6897905</t>
  </si>
  <si>
    <t>Towa Bank, Ltd.</t>
  </si>
  <si>
    <t>7821 JT</t>
  </si>
  <si>
    <t>B1ZBYD5</t>
  </si>
  <si>
    <t>Maeda Kosen Co., Ltd.</t>
  </si>
  <si>
    <t>7820 JT</t>
  </si>
  <si>
    <t>B2NJ3J7</t>
  </si>
  <si>
    <t>Nihon Flush Co., Ltd.</t>
  </si>
  <si>
    <t>2742 JT</t>
  </si>
  <si>
    <t>6539702</t>
  </si>
  <si>
    <t>Halows Co., Ltd.</t>
  </si>
  <si>
    <t>8153 JT</t>
  </si>
  <si>
    <t>6605830</t>
  </si>
  <si>
    <t>MOS FOOD SERVICES, INC.</t>
  </si>
  <si>
    <t>LHN SP</t>
  </si>
  <si>
    <t>BWTV881</t>
  </si>
  <si>
    <t>LHN Limited</t>
  </si>
  <si>
    <t>6196 JT</t>
  </si>
  <si>
    <t>BD6C2P9</t>
  </si>
  <si>
    <t>Strike Co., Ltd.</t>
  </si>
  <si>
    <t>TET LN</t>
  </si>
  <si>
    <t>BKS7YK0</t>
  </si>
  <si>
    <t>Treatt plc</t>
  </si>
  <si>
    <t>9268 JT</t>
  </si>
  <si>
    <t>BF5R4P3</t>
  </si>
  <si>
    <t>OPTIMUS GROUP Co., Ltd.</t>
  </si>
  <si>
    <t>SSM AT</t>
  </si>
  <si>
    <t>B04KLG8</t>
  </si>
  <si>
    <t>Service Stream Limited</t>
  </si>
  <si>
    <t>AMS LN</t>
  </si>
  <si>
    <t>0453659</t>
  </si>
  <si>
    <t>Advanced Medical Solutions Group plc</t>
  </si>
  <si>
    <t>2613 JT</t>
  </si>
  <si>
    <t>6512747</t>
  </si>
  <si>
    <t>J-Oil Mills, Inc.</t>
  </si>
  <si>
    <t>6298 JT</t>
  </si>
  <si>
    <t>6984454</t>
  </si>
  <si>
    <t>Y.A.C.HOLDINGS CO.,LTD.</t>
  </si>
  <si>
    <t>2695 JT</t>
  </si>
  <si>
    <t>6345965</t>
  </si>
  <si>
    <t>Kura Sushi, Inc.</t>
  </si>
  <si>
    <t>6768 JT</t>
  </si>
  <si>
    <t>6871040</t>
  </si>
  <si>
    <t>Tamura Corporation</t>
  </si>
  <si>
    <t>6617 JT</t>
  </si>
  <si>
    <t>B8P15C0</t>
  </si>
  <si>
    <t>TAKAOKA TOKO CO., LTD.</t>
  </si>
  <si>
    <t>9010 JT</t>
  </si>
  <si>
    <t>6356495</t>
  </si>
  <si>
    <t>Fuji Kyuko Co., Ltd.</t>
  </si>
  <si>
    <t>8079 JT</t>
  </si>
  <si>
    <t>6805340</t>
  </si>
  <si>
    <t>Shoei Foods Corporation</t>
  </si>
  <si>
    <t>5017 JT</t>
  </si>
  <si>
    <t>6581361</t>
  </si>
  <si>
    <t>Fuji Oil Company.  Limited</t>
  </si>
  <si>
    <t>9600 JT</t>
  </si>
  <si>
    <t>6461399</t>
  </si>
  <si>
    <t>I-Net Corporation</t>
  </si>
  <si>
    <t>8091 JT</t>
  </si>
  <si>
    <t>6638580</t>
  </si>
  <si>
    <t>NICHIMO CO., LTD.</t>
  </si>
  <si>
    <t>FILA IM</t>
  </si>
  <si>
    <t>BH89L26</t>
  </si>
  <si>
    <t>F.I.L.A. - Fabbrica Italiana Lapis ed Affini S.p.A.</t>
  </si>
  <si>
    <t>6814 JT</t>
  </si>
  <si>
    <t>6357614</t>
  </si>
  <si>
    <t>Furuno Electric Co., Ltd.</t>
  </si>
  <si>
    <t>CRSR IT</t>
  </si>
  <si>
    <t>BKPBJ77</t>
  </si>
  <si>
    <t>Carasso Real Estate Ltd.</t>
  </si>
  <si>
    <t>7294 JT</t>
  </si>
  <si>
    <t>6986977</t>
  </si>
  <si>
    <t>Yorozu Corporation</t>
  </si>
  <si>
    <t>3457 JT</t>
  </si>
  <si>
    <t>BVF9ZF8</t>
  </si>
  <si>
    <t>&amp;Do Holdings Co.Ltd.</t>
  </si>
  <si>
    <t>UPR ID</t>
  </si>
  <si>
    <t>BJ5FQX7</t>
  </si>
  <si>
    <t>Uniphar PLC</t>
  </si>
  <si>
    <t>2211 JT</t>
  </si>
  <si>
    <t>6356967</t>
  </si>
  <si>
    <t>Fujiya Co., Ltd.</t>
  </si>
  <si>
    <t>7874 JT</t>
  </si>
  <si>
    <t>6865270</t>
  </si>
  <si>
    <t>LEC INC</t>
  </si>
  <si>
    <t>TASE IT</t>
  </si>
  <si>
    <t>BK5HCP4</t>
  </si>
  <si>
    <t>Tel Aviv Stock Exchange Ltd.</t>
  </si>
  <si>
    <t>8095 JT</t>
  </si>
  <si>
    <t>6468066</t>
  </si>
  <si>
    <t>Astena Holdings Co.,Ltd.</t>
  </si>
  <si>
    <t>FUTR LN</t>
  </si>
  <si>
    <t>BYZN904</t>
  </si>
  <si>
    <t>Future plc</t>
  </si>
  <si>
    <t>4483 JT</t>
  </si>
  <si>
    <t>BK7C5Q9</t>
  </si>
  <si>
    <t>JMDC Inc.</t>
  </si>
  <si>
    <t>AEF AT</t>
  </si>
  <si>
    <t>6568212</t>
  </si>
  <si>
    <t>Australian Ethical Investment Ltd</t>
  </si>
  <si>
    <t>Drop</t>
  </si>
  <si>
    <t>ALIFB SS</t>
  </si>
  <si>
    <t>BMVWYM8</t>
  </si>
  <si>
    <t>AddLife AB Class B</t>
  </si>
  <si>
    <t>ADS GY</t>
  </si>
  <si>
    <t>4031976</t>
  </si>
  <si>
    <t>adidas AG</t>
  </si>
  <si>
    <t>AFG NO</t>
  </si>
  <si>
    <t>5714771</t>
  </si>
  <si>
    <t>AF Gruppen ASA Class A</t>
  </si>
  <si>
    <t>8864 JT</t>
  </si>
  <si>
    <t>6012742</t>
  </si>
  <si>
    <t>Airport Facilities Co., Ltd.</t>
  </si>
  <si>
    <t>ARN IM</t>
  </si>
  <si>
    <t>4360487</t>
  </si>
  <si>
    <t>Alerion Clean Power S.p.A.</t>
  </si>
  <si>
    <t>ANORA FH</t>
  </si>
  <si>
    <t>BFMHDN7</t>
  </si>
  <si>
    <t>Anora Group Oyj</t>
  </si>
  <si>
    <t>7132735</t>
  </si>
  <si>
    <t>Arbonia AG</t>
  </si>
  <si>
    <t>6140 JT</t>
  </si>
  <si>
    <t>6054788</t>
  </si>
  <si>
    <t>Asahi Diamond Industrial Co., Ltd.</t>
  </si>
  <si>
    <t>6073 JT</t>
  </si>
  <si>
    <t>B8KJR12</t>
  </si>
  <si>
    <t>ASRNL NA</t>
  </si>
  <si>
    <t>BD9PNF2</t>
  </si>
  <si>
    <t>ASR Nederland N.V.</t>
  </si>
  <si>
    <t>ASX AT</t>
  </si>
  <si>
    <t>6129222</t>
  </si>
  <si>
    <t>ASX Limited</t>
  </si>
  <si>
    <t>SHVA IT</t>
  </si>
  <si>
    <t>BKC9394</t>
  </si>
  <si>
    <t>Automatic Bank Services Ltd.</t>
  </si>
  <si>
    <t>AV/ LN</t>
  </si>
  <si>
    <t>BPQY8M8</t>
  </si>
  <si>
    <t>Aviva plc</t>
  </si>
  <si>
    <t>BST IM</t>
  </si>
  <si>
    <t>BYQR9B6</t>
  </si>
  <si>
    <t>Banca Sistema S.p.A.</t>
  </si>
  <si>
    <t>BCP PL</t>
  </si>
  <si>
    <t>BZCNN35</t>
  </si>
  <si>
    <t>Banco Comercial Portugues S.A.</t>
  </si>
  <si>
    <t>BGA AT</t>
  </si>
  <si>
    <t>B56CQJ5</t>
  </si>
  <si>
    <t>Bega Cheese Limited</t>
  </si>
  <si>
    <t>BEIJB SS</t>
  </si>
  <si>
    <t>BP2NJ48</t>
  </si>
  <si>
    <t>Beijer Ref AB Class B</t>
  </si>
  <si>
    <t>9974 JT</t>
  </si>
  <si>
    <t>6098913</t>
  </si>
  <si>
    <t>BELC Co., Ltd.</t>
  </si>
  <si>
    <t>BHP AT</t>
  </si>
  <si>
    <t>6144690</t>
  </si>
  <si>
    <t>BHP Group Ltd</t>
  </si>
  <si>
    <t>BONHR NO</t>
  </si>
  <si>
    <t>B1662B3</t>
  </si>
  <si>
    <t>Bonheur ASA</t>
  </si>
  <si>
    <t>6448 JT</t>
  </si>
  <si>
    <t>6146500</t>
  </si>
  <si>
    <t>Brother Industries, Ltd.</t>
  </si>
  <si>
    <t>BS SP</t>
  </si>
  <si>
    <t>B1FMSL4</t>
  </si>
  <si>
    <t>Bukit Sembawang Estates Limited</t>
  </si>
  <si>
    <t>CATB SS</t>
  </si>
  <si>
    <t>4770741</t>
  </si>
  <si>
    <t>Catella AB Class B</t>
  </si>
  <si>
    <t>7955 JT</t>
  </si>
  <si>
    <t>6203513</t>
  </si>
  <si>
    <t>Cleanup Corporation</t>
  </si>
  <si>
    <t>COOR SS</t>
  </si>
  <si>
    <t>BYZG7C1</t>
  </si>
  <si>
    <t>Coor Service Management Holding AB</t>
  </si>
  <si>
    <t>COREB SS</t>
  </si>
  <si>
    <t>BYVWKN5</t>
  </si>
  <si>
    <t>Corem Property Group AB Class B</t>
  </si>
  <si>
    <t>6905 JT</t>
  </si>
  <si>
    <t>6199742</t>
  </si>
  <si>
    <t>Cosel Co., Ltd.</t>
  </si>
  <si>
    <t>CRDA LN</t>
  </si>
  <si>
    <t>BJFFLV0</t>
  </si>
  <si>
    <t>Croda International Plc</t>
  </si>
  <si>
    <t>CMW AT</t>
  </si>
  <si>
    <t>6225476</t>
  </si>
  <si>
    <t>Cromwell Property Group</t>
  </si>
  <si>
    <t>4751 JT</t>
  </si>
  <si>
    <t>6220501</t>
  </si>
  <si>
    <t>7912 JT</t>
  </si>
  <si>
    <t>6250906</t>
  </si>
  <si>
    <t>Dai Nippon Printing Co., Ltd.</t>
  </si>
  <si>
    <t>7245 JT</t>
  </si>
  <si>
    <t>6249896</t>
  </si>
  <si>
    <t>Daido Metal Co., Ltd.</t>
  </si>
  <si>
    <t>1814 JT</t>
  </si>
  <si>
    <t>6251084</t>
  </si>
  <si>
    <t>DAISUE CONSTRUCTION CO., LTD.</t>
  </si>
  <si>
    <t>4461 JT</t>
  </si>
  <si>
    <t>6250683</t>
  </si>
  <si>
    <t>DOW AT</t>
  </si>
  <si>
    <t>6465573</t>
  </si>
  <si>
    <t>Downer EDI Limited</t>
  </si>
  <si>
    <t>ELD AT</t>
  </si>
  <si>
    <t>6357852</t>
  </si>
  <si>
    <t>Elders Limited</t>
  </si>
  <si>
    <t>ELI BB</t>
  </si>
  <si>
    <t>B09M9F4</t>
  </si>
  <si>
    <t>Elia Group SA/NV</t>
  </si>
  <si>
    <t>B1W7BK2</t>
  </si>
  <si>
    <t>ENCE Energia y Celulosa SA</t>
  </si>
  <si>
    <t>ENGI FP</t>
  </si>
  <si>
    <t>B0C2CQ3</t>
  </si>
  <si>
    <t>EQT SS</t>
  </si>
  <si>
    <t>BJ7W9K4</t>
  </si>
  <si>
    <t>EQT AB</t>
  </si>
  <si>
    <t>FABG SS</t>
  </si>
  <si>
    <t>BFM6T36</t>
  </si>
  <si>
    <t>Fabege AB</t>
  </si>
  <si>
    <t>FORT LN</t>
  </si>
  <si>
    <t>BYYW3C2</t>
  </si>
  <si>
    <t>Forterra Plc</t>
  </si>
  <si>
    <t>FORTUM FH</t>
  </si>
  <si>
    <t>5579550</t>
  </si>
  <si>
    <t>Fortum Oyj</t>
  </si>
  <si>
    <t>FRES LN</t>
  </si>
  <si>
    <t>B2QPKJ1</t>
  </si>
  <si>
    <t>Fresnillo PLC</t>
  </si>
  <si>
    <t>3769 JT</t>
  </si>
  <si>
    <t>B06CMQ9</t>
  </si>
  <si>
    <t>GMO Payment Gateway, Inc.</t>
  </si>
  <si>
    <t>GPE LN</t>
  </si>
  <si>
    <t>BF5H9P8</t>
  </si>
  <si>
    <t>Great Portland Estates plc</t>
  </si>
  <si>
    <t>GOZ AT</t>
  </si>
  <si>
    <t>B1Y9BC8</t>
  </si>
  <si>
    <t>Growthpoint Properties Australia</t>
  </si>
  <si>
    <t>BOOT LN</t>
  </si>
  <si>
    <t>0111009</t>
  </si>
  <si>
    <t>Henry Boot PLC</t>
  </si>
  <si>
    <t>HEXAB SS</t>
  </si>
  <si>
    <t>BNZFHC1</t>
  </si>
  <si>
    <t>Hexagon AB Class B</t>
  </si>
  <si>
    <t>4943510</t>
  </si>
  <si>
    <t>INDUS Holding AG</t>
  </si>
  <si>
    <t>4552 JT</t>
  </si>
  <si>
    <t>6467591</t>
  </si>
  <si>
    <t>JCR Pharmaceuticals Co., Ltd.</t>
  </si>
  <si>
    <t>JM SS</t>
  </si>
  <si>
    <t>B142FZ8</t>
  </si>
  <si>
    <t>JM AB</t>
  </si>
  <si>
    <t>KID NO</t>
  </si>
  <si>
    <t>BYPK5G3</t>
  </si>
  <si>
    <t>Kid ASA</t>
  </si>
  <si>
    <t>KGF LN</t>
  </si>
  <si>
    <t>3319521</t>
  </si>
  <si>
    <t>Kingfisher Plc</t>
  </si>
  <si>
    <t>KNOW SS</t>
  </si>
  <si>
    <t>5364886</t>
  </si>
  <si>
    <t>Knowit AB</t>
  </si>
  <si>
    <t>5844 JT</t>
  </si>
  <si>
    <t>BMV4NR2</t>
  </si>
  <si>
    <t>Kyoto Financial Group,Inc.</t>
  </si>
  <si>
    <t>LAT1V FH</t>
  </si>
  <si>
    <t>7051227</t>
  </si>
  <si>
    <t>Lassila &amp; Tikanoja Oyj</t>
  </si>
  <si>
    <t>BNC0LH2</t>
  </si>
  <si>
    <t>Linea Directa Aseguradora SA</t>
  </si>
  <si>
    <t>7333378</t>
  </si>
  <si>
    <t>Lonza Group AG</t>
  </si>
  <si>
    <t>LSL LN</t>
  </si>
  <si>
    <t>B1G5HX7</t>
  </si>
  <si>
    <t>LSL Property Services plc</t>
  </si>
  <si>
    <t>MGH AT</t>
  </si>
  <si>
    <t>BLD4919</t>
  </si>
  <si>
    <t>MAAS Group Holdings Ltd.</t>
  </si>
  <si>
    <t>8103 JT</t>
  </si>
  <si>
    <t>6576389</t>
  </si>
  <si>
    <t>Meiwa Corporation</t>
  </si>
  <si>
    <t>4919 JT</t>
  </si>
  <si>
    <t>6586117</t>
  </si>
  <si>
    <t>Milbon Co., Ltd.</t>
  </si>
  <si>
    <t>8698 JT</t>
  </si>
  <si>
    <t>B01S2L7</t>
  </si>
  <si>
    <t>Monex Group, Inc.</t>
  </si>
  <si>
    <t>NCC LN</t>
  </si>
  <si>
    <t>B01QGK8</t>
  </si>
  <si>
    <t>NCC Group plc</t>
  </si>
  <si>
    <t>NIC AT</t>
  </si>
  <si>
    <t>BZ7NDP2</t>
  </si>
  <si>
    <t>Nickel Industries Limited</t>
  </si>
  <si>
    <t>6929 JT</t>
  </si>
  <si>
    <t>6646561</t>
  </si>
  <si>
    <t>Nippon Ceramic Co., Ltd.</t>
  </si>
  <si>
    <t>6293 JT</t>
  </si>
  <si>
    <t>6646895</t>
  </si>
  <si>
    <t>Nissei Plastic Industrial Co., Ltd.</t>
  </si>
  <si>
    <t>NOLAB SS</t>
  </si>
  <si>
    <t>BMXT8K3</t>
  </si>
  <si>
    <t>Nolato AB Class B</t>
  </si>
  <si>
    <t>6209 JT</t>
  </si>
  <si>
    <t>BMV4NK5</t>
  </si>
  <si>
    <t>NPR-RIKEN CORPORATION</t>
  </si>
  <si>
    <t>3950 JT</t>
  </si>
  <si>
    <t>6887821</t>
  </si>
  <si>
    <t>Pack Corporation</t>
  </si>
  <si>
    <t>8 HK</t>
  </si>
  <si>
    <t>6574071</t>
  </si>
  <si>
    <t>PCCW Limited</t>
  </si>
  <si>
    <t>PPT AT</t>
  </si>
  <si>
    <t>6682394</t>
  </si>
  <si>
    <t>Perpetual Limited</t>
  </si>
  <si>
    <t>B8CLHY9</t>
  </si>
  <si>
    <t>Prosegur Compania de Seguridad SA</t>
  </si>
  <si>
    <t>RAIVV FH</t>
  </si>
  <si>
    <t>5446632</t>
  </si>
  <si>
    <t>Raisio Plc Class V</t>
  </si>
  <si>
    <t>SALM NO</t>
  </si>
  <si>
    <t>B1W5NW2</t>
  </si>
  <si>
    <t>SalMar ASA</t>
  </si>
  <si>
    <t>SGRO LN</t>
  </si>
  <si>
    <t>B5ZN1N8</t>
  </si>
  <si>
    <t>SEGRO plc</t>
  </si>
  <si>
    <t>1879 JT</t>
  </si>
  <si>
    <t>6804013</t>
  </si>
  <si>
    <t>Shinnihon Corporation</t>
  </si>
  <si>
    <t>SAE IT</t>
  </si>
  <si>
    <t>6860543</t>
  </si>
  <si>
    <t>Shufersal Ltd Class B</t>
  </si>
  <si>
    <t>6458 JT</t>
  </si>
  <si>
    <t>6805179</t>
  </si>
  <si>
    <t>Sinko Industries Ltd.</t>
  </si>
  <si>
    <t>9684 JT</t>
  </si>
  <si>
    <t>6309262</t>
  </si>
  <si>
    <t>Square Enix Holdings Co., Ltd.</t>
  </si>
  <si>
    <t>SSABA SS</t>
  </si>
  <si>
    <t>B17H0S8</t>
  </si>
  <si>
    <t>SSAB AB Class A</t>
  </si>
  <si>
    <t>SSABB SS</t>
  </si>
  <si>
    <t>B17H3F6</t>
  </si>
  <si>
    <t>SSAB AB Class B</t>
  </si>
  <si>
    <t>2975 JT</t>
  </si>
  <si>
    <t>BJXRGM4</t>
  </si>
  <si>
    <t>Star Mica Holdings Co., Ltd.</t>
  </si>
  <si>
    <t>STRS IT</t>
  </si>
  <si>
    <t>6304115</t>
  </si>
  <si>
    <t>Strauss Group Ltd</t>
  </si>
  <si>
    <t>2587 JT</t>
  </si>
  <si>
    <t>BBD7Q84</t>
  </si>
  <si>
    <t>Suntory Beverage &amp; Food Ltd.</t>
  </si>
  <si>
    <t>7236 JT</t>
  </si>
  <si>
    <t>6899923</t>
  </si>
  <si>
    <t>T.RAD Co., Ltd.</t>
  </si>
  <si>
    <t>TMRP IT</t>
  </si>
  <si>
    <t>BDC3QV0</t>
  </si>
  <si>
    <t>Tamar Petroleum Ltd.</t>
  </si>
  <si>
    <t>TEL2B SS</t>
  </si>
  <si>
    <t>B97C733</t>
  </si>
  <si>
    <t>Tele2 AB Class B</t>
  </si>
  <si>
    <t>ERICA SS</t>
  </si>
  <si>
    <t>5957480</t>
  </si>
  <si>
    <t>Telefonaktiebolaget LM Ericsson Class A</t>
  </si>
  <si>
    <t>ERICB SS</t>
  </si>
  <si>
    <t>5959378</t>
  </si>
  <si>
    <t>Telefonaktiebolaget LM Ericsson Class B</t>
  </si>
  <si>
    <t>TELIA SS</t>
  </si>
  <si>
    <t>5978384</t>
  </si>
  <si>
    <t>Telia Company AB</t>
  </si>
  <si>
    <t>7147892</t>
  </si>
  <si>
    <t>Temenos AG</t>
  </si>
  <si>
    <t>4045 JT</t>
  </si>
  <si>
    <t>6894467</t>
  </si>
  <si>
    <t>Toagosei Co., Ltd.</t>
  </si>
  <si>
    <t>1945 JT</t>
  </si>
  <si>
    <t>6896043</t>
  </si>
  <si>
    <t>Tokyo Energy &amp; Systems Inc.</t>
  </si>
  <si>
    <t>9960 JT</t>
  </si>
  <si>
    <t>6900096</t>
  </si>
  <si>
    <t>Totech Corporation</t>
  </si>
  <si>
    <t>5332 JT</t>
  </si>
  <si>
    <t>6897466</t>
  </si>
  <si>
    <t>TOTO Ltd</t>
  </si>
  <si>
    <t>TCAP LN</t>
  </si>
  <si>
    <t>BMDZN39</t>
  </si>
  <si>
    <t>TP ICAP Group plc</t>
  </si>
  <si>
    <t>9247 JT</t>
  </si>
  <si>
    <t>BMTPP37</t>
  </si>
  <si>
    <t>TRE HOLDINGS CORPORATION</t>
  </si>
  <si>
    <t>8157 JT</t>
  </si>
  <si>
    <t>6906975</t>
  </si>
  <si>
    <t>Tsuzuki Denki Co., Ltd.</t>
  </si>
  <si>
    <t>7717 JT</t>
  </si>
  <si>
    <t>6301989</t>
  </si>
  <si>
    <t>V-Technology Co., Ltd.</t>
  </si>
  <si>
    <t>6727 JT</t>
  </si>
  <si>
    <t>6603920</t>
  </si>
  <si>
    <t>Wacom Co., Ltd.</t>
  </si>
  <si>
    <t>WGX AT</t>
  </si>
  <si>
    <t>BYVQ673</t>
  </si>
  <si>
    <t>Westgold Resources Ltd</t>
  </si>
  <si>
    <t>WTC AT</t>
  </si>
  <si>
    <t>BZ8GX83</t>
  </si>
  <si>
    <t>Wisetech Global Ltd.</t>
  </si>
  <si>
    <t>WUW GY</t>
  </si>
  <si>
    <t>5770911</t>
  </si>
  <si>
    <t>Wuestenrot &amp; Wuerttembergische AG</t>
  </si>
  <si>
    <t>YAR NO</t>
  </si>
  <si>
    <t>7751259</t>
  </si>
  <si>
    <t>Yara International ASA</t>
  </si>
  <si>
    <t>SQN SW</t>
  </si>
  <si>
    <t>ANE SM</t>
  </si>
  <si>
    <t>GEST SM</t>
  </si>
  <si>
    <t>Index</t>
  </si>
  <si>
    <t>One-Way Turnover</t>
  </si>
  <si>
    <t>Two-Way Turnover</t>
  </si>
  <si>
    <t>Count Adds/Removals</t>
  </si>
  <si>
    <t>Sum Weight Adds</t>
  </si>
  <si>
    <t>Count Adds</t>
  </si>
  <si>
    <t>Sum Weight Removals</t>
  </si>
  <si>
    <t>Count Removals</t>
  </si>
  <si>
    <t>Increase Wgt</t>
  </si>
  <si>
    <t>Decrease Wgt</t>
  </si>
  <si>
    <t>NDA FH</t>
  </si>
  <si>
    <t>BFM0SV9</t>
  </si>
  <si>
    <t>FMG AT</t>
  </si>
  <si>
    <t>6086253</t>
  </si>
  <si>
    <t>Fortescue Ltd</t>
  </si>
  <si>
    <t>Air Liquide SA</t>
  </si>
  <si>
    <t>GLEN LN</t>
  </si>
  <si>
    <t>B4T3BW6</t>
  </si>
  <si>
    <t>Glencore plc</t>
  </si>
  <si>
    <t>NTGY SM</t>
  </si>
  <si>
    <t>1 HK</t>
  </si>
  <si>
    <t>BW9P816</t>
  </si>
  <si>
    <t>CK Hutchison Holdings Ltd</t>
  </si>
  <si>
    <t>1113 HK</t>
  </si>
  <si>
    <t>BYZQ077</t>
  </si>
  <si>
    <t>CK Asset Holdings Limited</t>
  </si>
  <si>
    <t>1038 HK</t>
  </si>
  <si>
    <t>BYVS6J1</t>
  </si>
  <si>
    <t>CK Infrastructure Holdings Limited</t>
  </si>
  <si>
    <t>EXPN LN</t>
  </si>
  <si>
    <t>B19NLV4</t>
  </si>
  <si>
    <t>Experian PLC</t>
  </si>
  <si>
    <t>293 HK</t>
  </si>
  <si>
    <t>6179755</t>
  </si>
  <si>
    <t>Cathay Pacific Airways Limited</t>
  </si>
  <si>
    <t>6823 HK</t>
  </si>
  <si>
    <t>B4TXDZ3</t>
  </si>
  <si>
    <t>HKT Trust and HKT Ltd</t>
  </si>
  <si>
    <t>TEN IM</t>
  </si>
  <si>
    <t>BMHVLR3</t>
  </si>
  <si>
    <t>Tenaris S.A.</t>
  </si>
  <si>
    <t>JM SP</t>
  </si>
  <si>
    <t>6472119</t>
  </si>
  <si>
    <t>Jardine Matheson Holdings Limited</t>
  </si>
  <si>
    <t>ACS, Actividades de Construccion y Servicios SA</t>
  </si>
  <si>
    <t>Subaru Corporation</t>
  </si>
  <si>
    <t>HAFNI NO</t>
  </si>
  <si>
    <t>Hafnia Limited</t>
  </si>
  <si>
    <t>WPP LN</t>
  </si>
  <si>
    <t>B8KF9B4</t>
  </si>
  <si>
    <t>WPP Plc</t>
  </si>
  <si>
    <t>288 HK</t>
  </si>
  <si>
    <t>BLLHKZ1</t>
  </si>
  <si>
    <t>WH Group Ltd. (HK)</t>
  </si>
  <si>
    <t>Kao Corporation</t>
  </si>
  <si>
    <t>HKL SP</t>
  </si>
  <si>
    <t>6434915</t>
  </si>
  <si>
    <t>Hongkong Land Holdings Limited</t>
  </si>
  <si>
    <t>Keppel Ltd.</t>
  </si>
  <si>
    <t>BME LN</t>
  </si>
  <si>
    <t>BMTRW10</t>
  </si>
  <si>
    <t>B&amp;M European Value Retail SA</t>
  </si>
  <si>
    <t>Schindler Holding Ltd.</t>
  </si>
  <si>
    <t>1997 HK</t>
  </si>
  <si>
    <t>BF0GWS4</t>
  </si>
  <si>
    <t>Wharf Real Estate Investment Company Limited</t>
  </si>
  <si>
    <t>TW/ LN</t>
  </si>
  <si>
    <t>0878230</t>
  </si>
  <si>
    <t>Taylor Wimpey plc</t>
  </si>
  <si>
    <t>Logista Integral, S.A.</t>
  </si>
  <si>
    <t>FRO NO</t>
  </si>
  <si>
    <t>BMHDM54</t>
  </si>
  <si>
    <t>Frontline Plc</t>
  </si>
  <si>
    <t>COV FP</t>
  </si>
  <si>
    <t>7745638</t>
  </si>
  <si>
    <t>Covivio SA</t>
  </si>
  <si>
    <t>LHA GY</t>
  </si>
  <si>
    <t>5287488</t>
  </si>
  <si>
    <t>Deutsche Lufthansa AG</t>
  </si>
  <si>
    <t>Dassault Systemes SE</t>
  </si>
  <si>
    <t>BMWC6P4</t>
  </si>
  <si>
    <t>6594 JT</t>
  </si>
  <si>
    <t>6640682</t>
  </si>
  <si>
    <t>Nidec Corporation</t>
  </si>
  <si>
    <t>Brenntag SE</t>
  </si>
  <si>
    <t>659 HK</t>
  </si>
  <si>
    <t>6568353</t>
  </si>
  <si>
    <t>0081180</t>
  </si>
  <si>
    <t>Barratt Redrow plc</t>
  </si>
  <si>
    <t>4689 JT</t>
  </si>
  <si>
    <t>6084848</t>
  </si>
  <si>
    <t>LY Corporation</t>
  </si>
  <si>
    <t>Schindler Holding Ltd. Pref</t>
  </si>
  <si>
    <t>27 HK</t>
  </si>
  <si>
    <t>6465874</t>
  </si>
  <si>
    <t>Galaxy Entertainment Group Limited</t>
  </si>
  <si>
    <t>9508 JT</t>
  </si>
  <si>
    <t>6499806</t>
  </si>
  <si>
    <t>Kyushu Electric Power Company,Incorporated</t>
  </si>
  <si>
    <t>PSN LN</t>
  </si>
  <si>
    <t>0682538</t>
  </si>
  <si>
    <t>Persimmon Plc</t>
  </si>
  <si>
    <t>303 HK</t>
  </si>
  <si>
    <t>6928560</t>
  </si>
  <si>
    <t>VTech Holdings Limited</t>
  </si>
  <si>
    <t>NSISB DC</t>
  </si>
  <si>
    <t>Novonesis A/S Class B</t>
  </si>
  <si>
    <t>BWLPG NO</t>
  </si>
  <si>
    <t>BT5GCN2</t>
  </si>
  <si>
    <t>BW LPG Limited</t>
  </si>
  <si>
    <t>SDZ SE</t>
  </si>
  <si>
    <t>BLPLD38</t>
  </si>
  <si>
    <t>Sandoz Group Ltd</t>
  </si>
  <si>
    <t>551 HK</t>
  </si>
  <si>
    <t>6586537</t>
  </si>
  <si>
    <t>Yue Yuen Industrial (Holdings) Limited</t>
  </si>
  <si>
    <t>SNI NO</t>
  </si>
  <si>
    <t>B4PKZG3</t>
  </si>
  <si>
    <t>Stolt-Nielsen Limited</t>
  </si>
  <si>
    <t>LEG GY</t>
  </si>
  <si>
    <t>B9G6L89</t>
  </si>
  <si>
    <t>LEG Immobilien SE</t>
  </si>
  <si>
    <t>1836 HK</t>
  </si>
  <si>
    <t>B1Z6560</t>
  </si>
  <si>
    <t>Stella International Holdings Limited</t>
  </si>
  <si>
    <t>142 HK</t>
  </si>
  <si>
    <t>6339872</t>
  </si>
  <si>
    <t>First Pacific Co. Ltd.</t>
  </si>
  <si>
    <t>SYENS BB</t>
  </si>
  <si>
    <t>BPSLYH4</t>
  </si>
  <si>
    <t>Syensqo SA/NV</t>
  </si>
  <si>
    <t>CAR Group Limited</t>
  </si>
  <si>
    <t>AEDAS SQ</t>
  </si>
  <si>
    <t>BYP70L4</t>
  </si>
  <si>
    <t>AEDAS Homes SA</t>
  </si>
  <si>
    <t>BEAN SE</t>
  </si>
  <si>
    <t>BP0QDP8</t>
  </si>
  <si>
    <t>BELIMO Holding AG</t>
  </si>
  <si>
    <t>5938 JT</t>
  </si>
  <si>
    <t>6900212</t>
  </si>
  <si>
    <t>LIXIL Corporation</t>
  </si>
  <si>
    <t>DKSH Holding Ltd</t>
  </si>
  <si>
    <t>SUBC NO</t>
  </si>
  <si>
    <t>5258246</t>
  </si>
  <si>
    <t>Subsea 7 S.A.</t>
  </si>
  <si>
    <t>DFI SP</t>
  </si>
  <si>
    <t>6180274</t>
  </si>
  <si>
    <t>DFI Retail Group Holdings Limited</t>
  </si>
  <si>
    <t>9202 JT</t>
  </si>
  <si>
    <t>6014908</t>
  </si>
  <si>
    <t>ANA Holdings Inc.</t>
  </si>
  <si>
    <t>IAG LN</t>
  </si>
  <si>
    <t>B5M6XQ7</t>
  </si>
  <si>
    <t>International Consolidated Airlines Group SA</t>
  </si>
  <si>
    <t>EBRO SM</t>
  </si>
  <si>
    <t>Spirax Group plc.</t>
  </si>
  <si>
    <t>SRE LN</t>
  </si>
  <si>
    <t>B1W3VF5</t>
  </si>
  <si>
    <t>Sirius Real Estate Limited</t>
  </si>
  <si>
    <t>3933 HK</t>
  </si>
  <si>
    <t>B1P70H9</t>
  </si>
  <si>
    <t>United Laboratories International Holdings Ltd.</t>
  </si>
  <si>
    <t>6586 JT</t>
  </si>
  <si>
    <t>6555805</t>
  </si>
  <si>
    <t>Makita Corporation</t>
  </si>
  <si>
    <t>1999 HK</t>
  </si>
  <si>
    <t>B58YWF7</t>
  </si>
  <si>
    <t>Man Wah Holdings Limited</t>
  </si>
  <si>
    <t>PSG SQ</t>
  </si>
  <si>
    <t>AVOL SE</t>
  </si>
  <si>
    <t>B0R80X9</t>
  </si>
  <si>
    <t>Avolta AG</t>
  </si>
  <si>
    <t>MKS LN</t>
  </si>
  <si>
    <t>3127489</t>
  </si>
  <si>
    <t>Marks and Spencer Group plc</t>
  </si>
  <si>
    <t>BT195Y7</t>
  </si>
  <si>
    <t>ZIG LN</t>
  </si>
  <si>
    <t>ZIGUP PLC</t>
  </si>
  <si>
    <t>BSMM753</t>
  </si>
  <si>
    <t>Brembo N.V.</t>
  </si>
  <si>
    <t>SMR AT</t>
  </si>
  <si>
    <t>B4KDPZ6</t>
  </si>
  <si>
    <t>Stanmore Resources Ltd</t>
  </si>
  <si>
    <t>GETIB SS</t>
  </si>
  <si>
    <t>7698356</t>
  </si>
  <si>
    <t>Getinge AB Class B</t>
  </si>
  <si>
    <t>ERF FP</t>
  </si>
  <si>
    <t>BNDPYV1</t>
  </si>
  <si>
    <t>Eurofins Scientific SE</t>
  </si>
  <si>
    <t>MAIRE S.p.A.</t>
  </si>
  <si>
    <t>TEMN SE</t>
  </si>
  <si>
    <t>OPM FP</t>
  </si>
  <si>
    <t>OPmobility</t>
  </si>
  <si>
    <t>179 HK</t>
  </si>
  <si>
    <t>BP4JH17</t>
  </si>
  <si>
    <t>Johnson Electric Holdings Limited</t>
  </si>
  <si>
    <t>BRJQ8J2</t>
  </si>
  <si>
    <t>SHUR BB</t>
  </si>
  <si>
    <t>BQZCBZ4</t>
  </si>
  <si>
    <t>Shurgard Self Storage Limited</t>
  </si>
  <si>
    <t>BREE LN</t>
  </si>
  <si>
    <t>BM8NFJ8</t>
  </si>
  <si>
    <t>Breedon Group PLC</t>
  </si>
  <si>
    <t>590 HK</t>
  </si>
  <si>
    <t>6536156</t>
  </si>
  <si>
    <t>Luk Fook Holdings (International) Limited</t>
  </si>
  <si>
    <t>BP0RGD0</t>
  </si>
  <si>
    <t>1128 HK</t>
  </si>
  <si>
    <t>B4JSTL6</t>
  </si>
  <si>
    <t>Wynn Macau Ltd.</t>
  </si>
  <si>
    <t>MFEA IM</t>
  </si>
  <si>
    <t>BLC8J12</t>
  </si>
  <si>
    <t>MFE-MediaForEurope NV Class A</t>
  </si>
  <si>
    <t>Orora Limited</t>
  </si>
  <si>
    <t>69 HK</t>
  </si>
  <si>
    <t>6771032</t>
  </si>
  <si>
    <t>Shangri-La Asia Limited</t>
  </si>
  <si>
    <t>Mony Group PLC</t>
  </si>
  <si>
    <t>BAKK LN</t>
  </si>
  <si>
    <t>BF8J3Z9</t>
  </si>
  <si>
    <t>Bakkavor Group PLC</t>
  </si>
  <si>
    <t>BPXZH27</t>
  </si>
  <si>
    <t>TYRES FH</t>
  </si>
  <si>
    <t>B07G378</t>
  </si>
  <si>
    <t>Nokian Renkaat Oyj</t>
  </si>
  <si>
    <t>BAKKA NO</t>
  </si>
  <si>
    <t>B6632T7</t>
  </si>
  <si>
    <t>Bakkafrost P/F</t>
  </si>
  <si>
    <t>Amplifon SpA</t>
  </si>
  <si>
    <t>FUR NA</t>
  </si>
  <si>
    <t>BN0TYP0</t>
  </si>
  <si>
    <t>Fugro NV</t>
  </si>
  <si>
    <t>LTMC IM</t>
  </si>
  <si>
    <t>BMXPBZ7</t>
  </si>
  <si>
    <t>Lottomatica Group S.P.A.</t>
  </si>
  <si>
    <t>IVG IM</t>
  </si>
  <si>
    <t>BKPGF52</t>
  </si>
  <si>
    <t>Iveco Group NV</t>
  </si>
  <si>
    <t>RDX AT</t>
  </si>
  <si>
    <t>BQ81P89</t>
  </si>
  <si>
    <t>Redox Limited</t>
  </si>
  <si>
    <t>315 HK</t>
  </si>
  <si>
    <t>6856995</t>
  </si>
  <si>
    <t>SmarTone Telecommunications Holdings Limited</t>
  </si>
  <si>
    <t>Bank Leumi Le-Israel B.M.</t>
  </si>
  <si>
    <t>CAMT IT</t>
  </si>
  <si>
    <t>B0WG737</t>
  </si>
  <si>
    <t>Camtek Ltd</t>
  </si>
  <si>
    <t>2343 HK</t>
  </si>
  <si>
    <t>B01RQM3</t>
  </si>
  <si>
    <t>Pacific Basin Shipping Limited</t>
  </si>
  <si>
    <t>341 HK</t>
  </si>
  <si>
    <t>6160953</t>
  </si>
  <si>
    <t>Cafe de Coral Holdings Ltd.</t>
  </si>
  <si>
    <t>MTU FP</t>
  </si>
  <si>
    <t>5724048</t>
  </si>
  <si>
    <t>Manitou BF SA</t>
  </si>
  <si>
    <t>RMLI IT</t>
  </si>
  <si>
    <t>B3CR162</t>
  </si>
  <si>
    <t>Rami Levi Chain Stores Hashikma Marketing 2006 Ltd</t>
  </si>
  <si>
    <t>ODL NO</t>
  </si>
  <si>
    <t>BDX87W2</t>
  </si>
  <si>
    <t>Odfjell Drilling Ltd.</t>
  </si>
  <si>
    <t>ACOMO NA</t>
  </si>
  <si>
    <t>4031459</t>
  </si>
  <si>
    <t>Acomo N.V.</t>
  </si>
  <si>
    <t>BayCurrent, Inc</t>
  </si>
  <si>
    <t>RSTON SP</t>
  </si>
  <si>
    <t>B1G16Z0</t>
  </si>
  <si>
    <t>Riverstone Holdings Limited</t>
  </si>
  <si>
    <t>DATA LN</t>
  </si>
  <si>
    <t>BR3VDF4</t>
  </si>
  <si>
    <t>GlobalData Plc</t>
  </si>
  <si>
    <t>Pro Medicus, Ltd.</t>
  </si>
  <si>
    <t>636 HK</t>
  </si>
  <si>
    <t>BH0W286</t>
  </si>
  <si>
    <t>DENTSU SOKEN INC.</t>
  </si>
  <si>
    <t>6960 JT</t>
  </si>
  <si>
    <t>6357012</t>
  </si>
  <si>
    <t>Fukuda Denshi Co., Ltd.</t>
  </si>
  <si>
    <t>6525 JT</t>
  </si>
  <si>
    <t>BNGHNG2</t>
  </si>
  <si>
    <t>Kokusai Electric Corporation</t>
  </si>
  <si>
    <t>EZJ LN</t>
  </si>
  <si>
    <t>B7KR2P8</t>
  </si>
  <si>
    <t>easyJet plc</t>
  </si>
  <si>
    <t>215 HK</t>
  </si>
  <si>
    <t>B3XH0P3</t>
  </si>
  <si>
    <t>Hutchison Telecommunications Hong Kong Holdings Limited</t>
  </si>
  <si>
    <t>DIS IM</t>
  </si>
  <si>
    <t>BPXYP75</t>
  </si>
  <si>
    <t>d'Amico International Shipping S.A.</t>
  </si>
  <si>
    <t>856 HK</t>
  </si>
  <si>
    <t>6527031</t>
  </si>
  <si>
    <t>VSTECS Holdings Limited</t>
  </si>
  <si>
    <t>RCS IM</t>
  </si>
  <si>
    <t>BBD8096</t>
  </si>
  <si>
    <t>RCS MediaGroup S.p.A.</t>
  </si>
  <si>
    <t>3197 JT</t>
  </si>
  <si>
    <t>BQQD167</t>
  </si>
  <si>
    <t>Skylark Holdings Co., Ltd.</t>
  </si>
  <si>
    <t>SSPG LN</t>
  </si>
  <si>
    <t>BGBN7C0</t>
  </si>
  <si>
    <t>SSP Group Plc</t>
  </si>
  <si>
    <t>AOV AT</t>
  </si>
  <si>
    <t>BQH8HH4</t>
  </si>
  <si>
    <t>Amotiv Limited</t>
  </si>
  <si>
    <t>1112 HK</t>
  </si>
  <si>
    <t>BF5L8M0</t>
  </si>
  <si>
    <t>Health and Happiness (H&amp;H) International Holdings Limited</t>
  </si>
  <si>
    <t>COK GY</t>
  </si>
  <si>
    <t>5772627</t>
  </si>
  <si>
    <t>CANCOM SE</t>
  </si>
  <si>
    <t>2329 JT</t>
  </si>
  <si>
    <t>6545419</t>
  </si>
  <si>
    <t>Tohokushinsha Film Corporation</t>
  </si>
  <si>
    <t>2117 JT</t>
  </si>
  <si>
    <t>B44QDD5</t>
  </si>
  <si>
    <t>WELLNEO SUGAR Co.Ltd.</t>
  </si>
  <si>
    <t>artience Co.Ltd</t>
  </si>
  <si>
    <t>YACHT IM</t>
  </si>
  <si>
    <t>BK5MNS9</t>
  </si>
  <si>
    <t>Ferretti S.p.A.</t>
  </si>
  <si>
    <t>8848 JT</t>
  </si>
  <si>
    <t>6598424</t>
  </si>
  <si>
    <t>Leopalace21 Corporation</t>
  </si>
  <si>
    <t>NORCO NO</t>
  </si>
  <si>
    <t>BMTQPF2</t>
  </si>
  <si>
    <t>Norconsult ASA</t>
  </si>
  <si>
    <t>BAB LN</t>
  </si>
  <si>
    <t>0969703</t>
  </si>
  <si>
    <t>Babcock International Group PLC</t>
  </si>
  <si>
    <t>R3NK GY</t>
  </si>
  <si>
    <t>BMD6RR4</t>
  </si>
  <si>
    <t>RENK Group AG</t>
  </si>
  <si>
    <t>PNL NA</t>
  </si>
  <si>
    <t>5481558</t>
  </si>
  <si>
    <t>PostNL NV</t>
  </si>
  <si>
    <t>1686 HK</t>
  </si>
  <si>
    <t>6222217</t>
  </si>
  <si>
    <t>Sunevision Holdings Ltd.</t>
  </si>
  <si>
    <t>KIE LN</t>
  </si>
  <si>
    <t>0491563</t>
  </si>
  <si>
    <t>Kier Group plc</t>
  </si>
  <si>
    <t>SPNS IT</t>
  </si>
  <si>
    <t>BFZXZ36</t>
  </si>
  <si>
    <t>Sapiens International Corporation NV</t>
  </si>
  <si>
    <t>UMS Integration Limited</t>
  </si>
  <si>
    <t>FOX IT</t>
  </si>
  <si>
    <t>6541741</t>
  </si>
  <si>
    <t>Fox-Wizel Ltd.</t>
  </si>
  <si>
    <t>6269 JT</t>
  </si>
  <si>
    <t>6622806</t>
  </si>
  <si>
    <t>Modec, Inc.</t>
  </si>
  <si>
    <t>1949 JT</t>
  </si>
  <si>
    <t>6858689</t>
  </si>
  <si>
    <t>Sumitomo Densetsu Co., Ltd.</t>
  </si>
  <si>
    <t>1126 HK</t>
  </si>
  <si>
    <t>6444497</t>
  </si>
  <si>
    <t>Dream International Limited</t>
  </si>
  <si>
    <t>3431 JT</t>
  </si>
  <si>
    <t>6687559</t>
  </si>
  <si>
    <t>MIYAJI ENGINEERING GROUP, INC.</t>
  </si>
  <si>
    <t>ELM LN</t>
  </si>
  <si>
    <t>0241854</t>
  </si>
  <si>
    <t>Elementis plc</t>
  </si>
  <si>
    <t>Kanadevia Corporation</t>
  </si>
  <si>
    <t>2146 JT</t>
  </si>
  <si>
    <t>B1V04K3</t>
  </si>
  <si>
    <t>UT Group Co.,Ltd.</t>
  </si>
  <si>
    <t>7931 JT</t>
  </si>
  <si>
    <t>B1DRQG2</t>
  </si>
  <si>
    <t>Mirai Industry Co., Ltd.</t>
  </si>
  <si>
    <t>1514 JT</t>
  </si>
  <si>
    <t>B3CY743</t>
  </si>
  <si>
    <t>Sumiseki Holdings, Inc.</t>
  </si>
  <si>
    <t>PILLAR Corporation</t>
  </si>
  <si>
    <t>CARD LN</t>
  </si>
  <si>
    <t>BLY2F70</t>
  </si>
  <si>
    <t>Card Factory Plc</t>
  </si>
  <si>
    <t>HLA SP</t>
  </si>
  <si>
    <t>6105750</t>
  </si>
  <si>
    <t>Hong Leong Asia Ltd.</t>
  </si>
  <si>
    <t>Restar Corporation</t>
  </si>
  <si>
    <t>SATS SP</t>
  </si>
  <si>
    <t>6243586</t>
  </si>
  <si>
    <t>SATS Ltd</t>
  </si>
  <si>
    <t>1SXP GY</t>
  </si>
  <si>
    <t>BRJ9MM2</t>
  </si>
  <si>
    <t>SCHOTT Pharma AG &amp; Co. KGaA</t>
  </si>
  <si>
    <t>RUSTA SS</t>
  </si>
  <si>
    <t>BS85S97</t>
  </si>
  <si>
    <t>Rusta AB</t>
  </si>
  <si>
    <t>PS Construction Co., Ltd.</t>
  </si>
  <si>
    <t>ITAB SS</t>
  </si>
  <si>
    <t>BNXLXK1</t>
  </si>
  <si>
    <t>ITAB Shop Concept AB</t>
  </si>
  <si>
    <t>5461 JT</t>
  </si>
  <si>
    <t>6195739</t>
  </si>
  <si>
    <t>Chubu Steel Plate Co., Ltd.</t>
  </si>
  <si>
    <t>MEL SQ</t>
  </si>
  <si>
    <t>5738298</t>
  </si>
  <si>
    <t>Melia Hotels International, S.A.</t>
  </si>
  <si>
    <t>GLO FP</t>
  </si>
  <si>
    <t>7154104</t>
  </si>
  <si>
    <t>NORBT NO</t>
  </si>
  <si>
    <t>BKBD1K4</t>
  </si>
  <si>
    <t>Norbit ASA</t>
  </si>
  <si>
    <t>ATT SS</t>
  </si>
  <si>
    <t>BZ1N262</t>
  </si>
  <si>
    <t>Attendo AB</t>
  </si>
  <si>
    <t>9505 JT</t>
  </si>
  <si>
    <t>6433127</t>
  </si>
  <si>
    <t>Hokuriku Electric Power Company</t>
  </si>
  <si>
    <t>VSL AT</t>
  </si>
  <si>
    <t>BMG3PV2</t>
  </si>
  <si>
    <t>Vulcan Steel Ltd.</t>
  </si>
  <si>
    <t>6625 JT</t>
  </si>
  <si>
    <t>B4QJT78</t>
  </si>
  <si>
    <t>S92 GY</t>
  </si>
  <si>
    <t>B3B20H2</t>
  </si>
  <si>
    <t>SMA Solar Technology AG</t>
  </si>
  <si>
    <t>8117 JT</t>
  </si>
  <si>
    <t>6183927</t>
  </si>
  <si>
    <t>Central Automotive Products Ltd.</t>
  </si>
  <si>
    <t>AQ SS</t>
  </si>
  <si>
    <t>BSD4GW8</t>
  </si>
  <si>
    <t>AQ Group AB</t>
  </si>
  <si>
    <t>YU/ LN</t>
  </si>
  <si>
    <t>BYQDPD8</t>
  </si>
  <si>
    <t>Yu Group PLC</t>
  </si>
  <si>
    <t>4902 JT</t>
  </si>
  <si>
    <t>6496700</t>
  </si>
  <si>
    <t>Konica Minolta, Inc.</t>
  </si>
  <si>
    <t>1950 JT</t>
  </si>
  <si>
    <t>6640325</t>
  </si>
  <si>
    <t>Nippon Densetsu Kogyo Co., Ltd.</t>
  </si>
  <si>
    <t>IWG LN</t>
  </si>
  <si>
    <t>BYVQYS0</t>
  </si>
  <si>
    <t>International Workplace Group PLC</t>
  </si>
  <si>
    <t>SES IM</t>
  </si>
  <si>
    <t>B56RD66</t>
  </si>
  <si>
    <t>SeSa S.p.A.</t>
  </si>
  <si>
    <t>5304 JT</t>
  </si>
  <si>
    <t>6763794</t>
  </si>
  <si>
    <t>1965 JT</t>
  </si>
  <si>
    <t>6878933</t>
  </si>
  <si>
    <t>Techno Ryowa Ltd.</t>
  </si>
  <si>
    <t>SPI LN</t>
  </si>
  <si>
    <t>BNLPYF7</t>
  </si>
  <si>
    <t>Spire Healthcare Group PLC</t>
  </si>
  <si>
    <t>TPFG LN</t>
  </si>
  <si>
    <t>BH0WFH6</t>
  </si>
  <si>
    <t>Property Franchise Group PLC</t>
  </si>
  <si>
    <t>ENGCONB SS</t>
  </si>
  <si>
    <t>BNBS2J6</t>
  </si>
  <si>
    <t>engcon AB Class B</t>
  </si>
  <si>
    <t>M12 GY</t>
  </si>
  <si>
    <t>BYQC665</t>
  </si>
  <si>
    <t>M1 Kliniken AG</t>
  </si>
  <si>
    <t>BMPS IM</t>
  </si>
  <si>
    <t>BK93RS6</t>
  </si>
  <si>
    <t>Banca Monte dei Paschi di Siena S.p.A.</t>
  </si>
  <si>
    <t>TFW LN</t>
  </si>
  <si>
    <t>BC9ZLX9</t>
  </si>
  <si>
    <t>FW Thorpe Plc</t>
  </si>
  <si>
    <t>NXR LN</t>
  </si>
  <si>
    <t>BYYJL41</t>
  </si>
  <si>
    <t>Norcros plc</t>
  </si>
  <si>
    <t>3371 JT</t>
  </si>
  <si>
    <t>B06T2M6</t>
  </si>
  <si>
    <t>9828 JT</t>
  </si>
  <si>
    <t>6366847</t>
  </si>
  <si>
    <t>Genki Global Dining Concepts Corp</t>
  </si>
  <si>
    <t>TEA AT</t>
  </si>
  <si>
    <t>BRSCC77</t>
  </si>
  <si>
    <t>Tasmea Limited</t>
  </si>
  <si>
    <t>5122 JT</t>
  </si>
  <si>
    <t>6657767</t>
  </si>
  <si>
    <t>Okamoto Industries, Inc.</t>
  </si>
  <si>
    <t>4886 JT</t>
  </si>
  <si>
    <t>BMBZJV1</t>
  </si>
  <si>
    <t>ASKA Pharmaceutical Holdings Co., Ltd.</t>
  </si>
  <si>
    <t>9416 JT</t>
  </si>
  <si>
    <t>BYZ0SJ7</t>
  </si>
  <si>
    <t>Vision, Inc. ( Japan)</t>
  </si>
  <si>
    <t>GBG LN</t>
  </si>
  <si>
    <t>0687061</t>
  </si>
  <si>
    <t>GB Group PLC</t>
  </si>
  <si>
    <t>BERGB SS</t>
  </si>
  <si>
    <t>4093437</t>
  </si>
  <si>
    <t>Bergman &amp; Beving AB Class B</t>
  </si>
  <si>
    <t>ASG AT</t>
  </si>
  <si>
    <t>BZBHBJ0</t>
  </si>
  <si>
    <t>Autosports Group Ltd</t>
  </si>
  <si>
    <t>2155 HK</t>
  </si>
  <si>
    <t>BNKLJ40</t>
  </si>
  <si>
    <t>Morimatsu International Holdings Company Limited</t>
  </si>
  <si>
    <t>ELIX LN</t>
  </si>
  <si>
    <t>BLPHTX8</t>
  </si>
  <si>
    <t>Elixirr International Plc</t>
  </si>
  <si>
    <t>9861 JT</t>
  </si>
  <si>
    <t>6211851</t>
  </si>
  <si>
    <t>Yoshinoya Holdings Co., Ltd.</t>
  </si>
  <si>
    <t>3299 JT</t>
  </si>
  <si>
    <t>BMVKJL6</t>
  </si>
  <si>
    <t>Mugen Estate Co., Ltd.</t>
  </si>
  <si>
    <t>PGC AT</t>
  </si>
  <si>
    <t>6257781</t>
  </si>
  <si>
    <t>Paragon Care Limited</t>
  </si>
  <si>
    <t>U-NEXT HOLDINGS Co.Ltd.</t>
  </si>
  <si>
    <t>WIL LN</t>
  </si>
  <si>
    <t>0969231</t>
  </si>
  <si>
    <t>Wilmington plc</t>
  </si>
  <si>
    <t>VITR SS</t>
  </si>
  <si>
    <t>BFZCSN4</t>
  </si>
  <si>
    <t>Vitrolife AB</t>
  </si>
  <si>
    <t>FM IM</t>
  </si>
  <si>
    <t>7518324</t>
  </si>
  <si>
    <t>Fiera Milano SpA</t>
  </si>
  <si>
    <t>6088 JT</t>
  </si>
  <si>
    <t>BH0VS07</t>
  </si>
  <si>
    <t>SIGMAXYZ Holdings Inc</t>
  </si>
  <si>
    <t>ZACROS Corporation</t>
  </si>
  <si>
    <t>4743 JT</t>
  </si>
  <si>
    <t>6213426</t>
  </si>
  <si>
    <t>ITFOR Inc.</t>
  </si>
  <si>
    <t>3150 JT</t>
  </si>
  <si>
    <t>B4Y5ZP8</t>
  </si>
  <si>
    <t>141A JT</t>
  </si>
  <si>
    <t>BMGS119</t>
  </si>
  <si>
    <t>TRIAL Holdings.Inc.</t>
  </si>
  <si>
    <t>BLX AT</t>
  </si>
  <si>
    <t>BKXF175</t>
  </si>
  <si>
    <t>Beacon Lighting Group Ltd</t>
  </si>
  <si>
    <t>9204 JT</t>
  </si>
  <si>
    <t>6244266</t>
  </si>
  <si>
    <t>Skymark Airlines Inc.</t>
  </si>
  <si>
    <t>4107 JT</t>
  </si>
  <si>
    <t>6456016</t>
  </si>
  <si>
    <t>ISE Chemicals Corporation</t>
  </si>
  <si>
    <t>TRUEB SS</t>
  </si>
  <si>
    <t>BMCP7D8</t>
  </si>
  <si>
    <t>Truecaller AB Class B</t>
  </si>
  <si>
    <t>SGF IM</t>
  </si>
  <si>
    <t>4820668</t>
  </si>
  <si>
    <t>2216 JT</t>
  </si>
  <si>
    <t>6483445</t>
  </si>
  <si>
    <t>KANRO Co., Ltd.</t>
  </si>
  <si>
    <t>3046 JT</t>
  </si>
  <si>
    <t>B18D6G5</t>
  </si>
  <si>
    <t>JINS HOLDINGS Inc.</t>
  </si>
  <si>
    <t>HEBAB SS</t>
  </si>
  <si>
    <t>BLDBCW2</t>
  </si>
  <si>
    <t>HEBA Fastighets AB Class B</t>
  </si>
  <si>
    <t>5889 JT</t>
  </si>
  <si>
    <t>BQTXJ93</t>
  </si>
  <si>
    <t>Japan Eyewear Holdings Co.,Ltd.</t>
  </si>
  <si>
    <t>6638 JT</t>
  </si>
  <si>
    <t>B1RBTV6</t>
  </si>
  <si>
    <t>Mimaki Engineering Co., Ltd.</t>
  </si>
  <si>
    <t>6062 JT</t>
  </si>
  <si>
    <t>B7S3P15</t>
  </si>
  <si>
    <t>Charm Care Corporation</t>
  </si>
  <si>
    <t>KGN AT</t>
  </si>
  <si>
    <t>BYYY339</t>
  </si>
  <si>
    <t>Kogan.com Ltd.</t>
  </si>
  <si>
    <t>Avon Technologies PLC</t>
  </si>
  <si>
    <t>TIG LN</t>
  </si>
  <si>
    <t>BCCW4X8</t>
  </si>
  <si>
    <t>Team Internet Group plc</t>
  </si>
  <si>
    <t>345 HK</t>
  </si>
  <si>
    <t>6927590</t>
  </si>
  <si>
    <t>Vitasoy International Holdings Limited</t>
  </si>
  <si>
    <t>RBI AV</t>
  </si>
  <si>
    <t>B0704T9</t>
  </si>
  <si>
    <t>Raiffeisen Bank International AG</t>
  </si>
  <si>
    <t>LANXESS AG</t>
  </si>
  <si>
    <t>6351 JT</t>
  </si>
  <si>
    <t>6906931</t>
  </si>
  <si>
    <t>Tsurumi Manufacturing Co., Ltd.</t>
  </si>
  <si>
    <t>6794 JT</t>
  </si>
  <si>
    <t>6349008</t>
  </si>
  <si>
    <t>Foster Electric Company, Limited</t>
  </si>
  <si>
    <t>933 HK</t>
  </si>
  <si>
    <t>B90DT37</t>
  </si>
  <si>
    <t>Viva Goods Company Limited</t>
  </si>
  <si>
    <t>3480 JT</t>
  </si>
  <si>
    <t>BF0X6T4</t>
  </si>
  <si>
    <t>JSB Co. Ltd.</t>
  </si>
  <si>
    <t>3663 JT</t>
  </si>
  <si>
    <t>B71ST60</t>
  </si>
  <si>
    <t>CELSYS, Inc.</t>
  </si>
  <si>
    <t>ZZB SF</t>
  </si>
  <si>
    <t>B67JMR2</t>
  </si>
  <si>
    <t>Zinzino AB Class B</t>
  </si>
  <si>
    <t>PEXIP NO</t>
  </si>
  <si>
    <t>BM8R3B8</t>
  </si>
  <si>
    <t>Pexip Holding ASA</t>
  </si>
  <si>
    <t>3498 JT</t>
  </si>
  <si>
    <t>BGXQL47</t>
  </si>
  <si>
    <t>Kasumigaseki Capital Co., Ltd.</t>
  </si>
  <si>
    <t>1975 JT</t>
  </si>
  <si>
    <t>6055242</t>
  </si>
  <si>
    <t>Asahi Kogyosha Co., Ltd.</t>
  </si>
  <si>
    <t>IBAB BB</t>
  </si>
  <si>
    <t>5705496</t>
  </si>
  <si>
    <t>Ion Beam Applications SA</t>
  </si>
  <si>
    <t>3962 JT</t>
  </si>
  <si>
    <t>BD41Y74</t>
  </si>
  <si>
    <t>CHANGE Holdings,Inc.</t>
  </si>
  <si>
    <t>NIOX LN</t>
  </si>
  <si>
    <t>BJVD3B2</t>
  </si>
  <si>
    <t>NIOX Group Plc</t>
  </si>
  <si>
    <t>4931 JT</t>
  </si>
  <si>
    <t>BKB1LX1</t>
  </si>
  <si>
    <t>Shinnihonseiyaku Co., Ltd.</t>
  </si>
  <si>
    <t>PACT SS</t>
  </si>
  <si>
    <t>BMXVCK7</t>
  </si>
  <si>
    <t>Proact IT Group AB</t>
  </si>
  <si>
    <t>ECEL LN</t>
  </si>
  <si>
    <t>BVV2KN4</t>
  </si>
  <si>
    <t>Eurocell Plc</t>
  </si>
  <si>
    <t>ABB AT</t>
  </si>
  <si>
    <t>BM8HZC3</t>
  </si>
  <si>
    <t>Aussie Broadband Ltd.</t>
  </si>
  <si>
    <t>TSTL LN</t>
  </si>
  <si>
    <t>B07RVT9</t>
  </si>
  <si>
    <t>Tristel Plc</t>
  </si>
  <si>
    <t>3863 JT</t>
  </si>
  <si>
    <t>B8B8PJ2</t>
  </si>
  <si>
    <t>Nippon Paper Industries Co., Ltd.</t>
  </si>
  <si>
    <t>AURA IT</t>
  </si>
  <si>
    <t>6060310</t>
  </si>
  <si>
    <t>Aura Investments Limited</t>
  </si>
  <si>
    <t>ADH AT</t>
  </si>
  <si>
    <t>BYYT7Q5</t>
  </si>
  <si>
    <t>Adairs Ltd.</t>
  </si>
  <si>
    <t>3153 JT</t>
  </si>
  <si>
    <t>B4YRGK6</t>
  </si>
  <si>
    <t>Yashima Denki Co., Ltd.</t>
  </si>
  <si>
    <t>2469 JT</t>
  </si>
  <si>
    <t>B0VS0G8</t>
  </si>
  <si>
    <t>Hibino Corporation</t>
  </si>
  <si>
    <t>5659 JT</t>
  </si>
  <si>
    <t>6642547</t>
  </si>
  <si>
    <t>Nippon Seisen Co., Ltd.</t>
  </si>
  <si>
    <t>2148 JT</t>
  </si>
  <si>
    <t>B1VKYL4</t>
  </si>
  <si>
    <t>ITmedia Inc.</t>
  </si>
  <si>
    <t>4992 JT</t>
  </si>
  <si>
    <t>6432306</t>
  </si>
  <si>
    <t>Hokko Chemical Industry Co., Ltd.</t>
  </si>
  <si>
    <t>PNE3 GY</t>
  </si>
  <si>
    <t>B0QCZ26</t>
  </si>
  <si>
    <t>PNE AG</t>
  </si>
  <si>
    <t>SUP LN</t>
  </si>
  <si>
    <t>BDT89C0</t>
  </si>
  <si>
    <t>Supreme PLC</t>
  </si>
  <si>
    <t>HWG LN</t>
  </si>
  <si>
    <t>BYZJ7G4</t>
  </si>
  <si>
    <t>Harworth Group PLC</t>
  </si>
  <si>
    <t>KEYS LN</t>
  </si>
  <si>
    <t>BZ02055</t>
  </si>
  <si>
    <t>Keystone Law Group Plc</t>
  </si>
  <si>
    <t>9305 JT</t>
  </si>
  <si>
    <t>6875707</t>
  </si>
  <si>
    <t>Yamatane Corporation</t>
  </si>
  <si>
    <t>VIC LN</t>
  </si>
  <si>
    <t>BNVVHD4</t>
  </si>
  <si>
    <t>Victorian Plumbing Group Plc</t>
  </si>
  <si>
    <t>4763 JT</t>
  </si>
  <si>
    <t>6258870</t>
  </si>
  <si>
    <t>CREEK &amp; RIVER Co., Ltd.</t>
  </si>
  <si>
    <t>9511 JT</t>
  </si>
  <si>
    <t>6658050</t>
  </si>
  <si>
    <t>Okinawa Electric Power Co., Inc.</t>
  </si>
  <si>
    <t>7893 JT</t>
  </si>
  <si>
    <t>6007027</t>
  </si>
  <si>
    <t>PRONEXUS Incorporated</t>
  </si>
  <si>
    <t>FRAN LN</t>
  </si>
  <si>
    <t>BD6P7Y2</t>
  </si>
  <si>
    <t>Franchise Brands plc</t>
  </si>
  <si>
    <t>IVSO SS</t>
  </si>
  <si>
    <t>B06G108</t>
  </si>
  <si>
    <t>INVISIO AB</t>
  </si>
  <si>
    <t>3093 JT</t>
  </si>
  <si>
    <t>B29NG83</t>
  </si>
  <si>
    <t>Treasure Factory Co., Ltd.</t>
  </si>
  <si>
    <t>7715 JT</t>
  </si>
  <si>
    <t>6136125</t>
  </si>
  <si>
    <t>Nagano Keiki Co., Ltd.</t>
  </si>
  <si>
    <t>3397 JT</t>
  </si>
  <si>
    <t>B0WHPP8</t>
  </si>
  <si>
    <t>TORIDOLL Holdings Corporation</t>
  </si>
  <si>
    <t>6099 JT</t>
  </si>
  <si>
    <t>BRG9JZ7</t>
  </si>
  <si>
    <t>Elan Corp.</t>
  </si>
  <si>
    <t>RNK LN</t>
  </si>
  <si>
    <t>B1L5QH9</t>
  </si>
  <si>
    <t>Rank Group Plc</t>
  </si>
  <si>
    <t>4776 JT</t>
  </si>
  <si>
    <t>6277927</t>
  </si>
  <si>
    <t>Cybozu, Inc.</t>
  </si>
  <si>
    <t>4218 JT</t>
  </si>
  <si>
    <t>6638427</t>
  </si>
  <si>
    <t>Nichiban Co., Ltd.</t>
  </si>
  <si>
    <t>2540 JT</t>
  </si>
  <si>
    <t>6986869</t>
  </si>
  <si>
    <t>Yomeishu Seizo Co., Ltd.</t>
  </si>
  <si>
    <t>6249 JT</t>
  </si>
  <si>
    <t>B3NNBT2</t>
  </si>
  <si>
    <t>HANZA SS</t>
  </si>
  <si>
    <t>BNFX606</t>
  </si>
  <si>
    <t>Hanza AB</t>
  </si>
  <si>
    <t>166A JT</t>
  </si>
  <si>
    <t>BSLKXN8</t>
  </si>
  <si>
    <t>TASUKI Holdings Inc.</t>
  </si>
  <si>
    <t>Acrow Limited</t>
  </si>
  <si>
    <t>SVEDB SS</t>
  </si>
  <si>
    <t>B12Z0T8</t>
  </si>
  <si>
    <t>Svedbergs Group AB Class B</t>
  </si>
  <si>
    <t>6223 JT</t>
  </si>
  <si>
    <t>BRJ7YN1</t>
  </si>
  <si>
    <t>Seibu Giken Co., Ltd.</t>
  </si>
  <si>
    <t>3916 JT</t>
  </si>
  <si>
    <t>BYL7K41</t>
  </si>
  <si>
    <t>Digital Information Technologies Corp.</t>
  </si>
  <si>
    <t>7723 JT</t>
  </si>
  <si>
    <t>6010069</t>
  </si>
  <si>
    <t>Aichi Tokei Denki Co., Ltd.</t>
  </si>
  <si>
    <t>6627 JT</t>
  </si>
  <si>
    <t>B63R485</t>
  </si>
  <si>
    <t>Tera Probe, Inc.</t>
  </si>
  <si>
    <t>8142 JT</t>
  </si>
  <si>
    <t>6895211</t>
  </si>
  <si>
    <t>Toho Co., Ltd.</t>
  </si>
  <si>
    <t>TUNE LN</t>
  </si>
  <si>
    <t>BSBMW71</t>
  </si>
  <si>
    <t>Focusrite PLC</t>
  </si>
  <si>
    <t>IMMSI Societa per Azioni</t>
  </si>
  <si>
    <t>7482 JT</t>
  </si>
  <si>
    <t>6829414</t>
  </si>
  <si>
    <t>SHIMOJIMA Co., Ltd.</t>
  </si>
  <si>
    <t>HSX LN</t>
  </si>
  <si>
    <t>BVZHXQ9</t>
  </si>
  <si>
    <t>Hiscox Ltd</t>
  </si>
  <si>
    <t>6958 JT</t>
  </si>
  <si>
    <t>6160168</t>
  </si>
  <si>
    <t>CMK Corporation</t>
  </si>
  <si>
    <t>4718 JT</t>
  </si>
  <si>
    <t>6142199</t>
  </si>
  <si>
    <t>Waseda Academy Co., Ltd.</t>
  </si>
  <si>
    <t>3139 JT</t>
  </si>
  <si>
    <t>BZ03M29</t>
  </si>
  <si>
    <t>Lacto Japan Co., Ltd.</t>
  </si>
  <si>
    <t>4275 JT</t>
  </si>
  <si>
    <t>BDD24X4</t>
  </si>
  <si>
    <t>7059 JT</t>
  </si>
  <si>
    <t>BJNFR70</t>
  </si>
  <si>
    <t>COPRO-HOLDINGS Co., Ltd.</t>
  </si>
  <si>
    <t>7305 JT</t>
  </si>
  <si>
    <t>6047506</t>
  </si>
  <si>
    <t>Araya Industrial Co., Ltd.</t>
  </si>
  <si>
    <t>3179 JT</t>
  </si>
  <si>
    <t>B92RW72</t>
  </si>
  <si>
    <t>Syuppin Co., Ltd.</t>
  </si>
  <si>
    <t>6331 JT</t>
  </si>
  <si>
    <t>6597119</t>
  </si>
  <si>
    <t>Mitsubishi Kakoki Kaisha,Ltd.</t>
  </si>
  <si>
    <t>JYSK DC</t>
  </si>
  <si>
    <t>B0386J1</t>
  </si>
  <si>
    <t>Jyske Bank A/S</t>
  </si>
  <si>
    <t>1938 JT</t>
  </si>
  <si>
    <t>6191373</t>
  </si>
  <si>
    <t>NIPPON RIETEC CO., LTD.</t>
  </si>
  <si>
    <t>4333 JT</t>
  </si>
  <si>
    <t>6423021</t>
  </si>
  <si>
    <t>Toho System Science Co., Ltd.</t>
  </si>
  <si>
    <t>3205 JT</t>
  </si>
  <si>
    <t>6250605</t>
  </si>
  <si>
    <t>Daidoh Limited</t>
  </si>
  <si>
    <t>REACH NO</t>
  </si>
  <si>
    <t>4587695</t>
  </si>
  <si>
    <t>Reach Subsea ASA</t>
  </si>
  <si>
    <t>1904 JT</t>
  </si>
  <si>
    <t>6872496</t>
  </si>
  <si>
    <t>Taisei Oncho Co., Ltd.</t>
  </si>
  <si>
    <t>2471 JT</t>
  </si>
  <si>
    <t>B0WHYY0</t>
  </si>
  <si>
    <t>S-Pool, Inc.</t>
  </si>
  <si>
    <t>KENDR NA</t>
  </si>
  <si>
    <t>B1VYCB2</t>
  </si>
  <si>
    <t>Kendrion N.V.</t>
  </si>
  <si>
    <t>9216 JT</t>
  </si>
  <si>
    <t>BPVBJX2</t>
  </si>
  <si>
    <t>Bewith,Inc.</t>
  </si>
  <si>
    <t>SNWS LN</t>
  </si>
  <si>
    <t>B17WCR6</t>
  </si>
  <si>
    <t>Smiths News PLC</t>
  </si>
  <si>
    <t>6489 JT</t>
  </si>
  <si>
    <t>6551739</t>
  </si>
  <si>
    <t>Maezawa Industries, Inc.</t>
  </si>
  <si>
    <t>EPWN LN</t>
  </si>
  <si>
    <t>BNGY4Y8</t>
  </si>
  <si>
    <t>Epwin Group PLC</t>
  </si>
  <si>
    <t>5934171</t>
  </si>
  <si>
    <t>Bredband2 i Skandinavien AB</t>
  </si>
  <si>
    <t>7229 JT</t>
  </si>
  <si>
    <t>6079952</t>
  </si>
  <si>
    <t>Yutaka Giken Co., Ltd.</t>
  </si>
  <si>
    <t>5821 JT</t>
  </si>
  <si>
    <t>B1272V0</t>
  </si>
  <si>
    <t>Hirakawa Hewtech Corp.</t>
  </si>
  <si>
    <t>2929 JT</t>
  </si>
  <si>
    <t>B14TF15</t>
  </si>
  <si>
    <t>Pharma Foods International Co., Ltd.</t>
  </si>
  <si>
    <t>ARF IT</t>
  </si>
  <si>
    <t>BRCFJN7</t>
  </si>
  <si>
    <t>ASHDOD REFINERY LTD</t>
  </si>
  <si>
    <t>ARISE SS</t>
  </si>
  <si>
    <t>B55NH41</t>
  </si>
  <si>
    <t>Arise AB</t>
  </si>
  <si>
    <t>3355 JT</t>
  </si>
  <si>
    <t>B03VK87</t>
  </si>
  <si>
    <t>4671 JT</t>
  </si>
  <si>
    <t>6354853</t>
  </si>
  <si>
    <t>FALCO HOLDINGS Co., Ltd</t>
  </si>
  <si>
    <t>6779 JT</t>
  </si>
  <si>
    <t>6639442</t>
  </si>
  <si>
    <t>Nihon Dempa Kogyo Co., Ltd.</t>
  </si>
  <si>
    <t>8844 JT</t>
  </si>
  <si>
    <t>6727734</t>
  </si>
  <si>
    <t>Cosmos Initia Co., Ltd.</t>
  </si>
  <si>
    <t>7092 JT</t>
  </si>
  <si>
    <t>BL4SFM3</t>
  </si>
  <si>
    <t>Fast Fitness Japan, Inc.</t>
  </si>
  <si>
    <t>9990 JT</t>
  </si>
  <si>
    <t>6893691</t>
  </si>
  <si>
    <t>SAC'S BAR HOLDINGS INC.</t>
  </si>
  <si>
    <t>5932 JT</t>
  </si>
  <si>
    <t>B8W6W72</t>
  </si>
  <si>
    <t>Sankyo Tateyama, Inc.</t>
  </si>
  <si>
    <t>2198 JT</t>
  </si>
  <si>
    <t>B60TN32</t>
  </si>
  <si>
    <t>IKK Holdings Co., Ltd</t>
  </si>
  <si>
    <t>6310 JT</t>
  </si>
  <si>
    <t>6466822</t>
  </si>
  <si>
    <t>Iseki &amp; Co., Ltd.</t>
  </si>
  <si>
    <t>4847 JT</t>
  </si>
  <si>
    <t>6352415</t>
  </si>
  <si>
    <t>Intelligent Wave Inc.</t>
  </si>
  <si>
    <t>B083S40</t>
  </si>
  <si>
    <t>Catana Group SA</t>
  </si>
  <si>
    <t>B8N6N89</t>
  </si>
  <si>
    <t>Nippon Concept Corp.</t>
  </si>
  <si>
    <t>5957 JT</t>
  </si>
  <si>
    <t>6641856</t>
  </si>
  <si>
    <t>Nitto Seiko Co., Ltd.</t>
  </si>
  <si>
    <t>6785 JT</t>
  </si>
  <si>
    <t>6321868</t>
  </si>
  <si>
    <t>Suzuki Co., Ltd.</t>
  </si>
  <si>
    <t>DVD NO</t>
  </si>
  <si>
    <t>BLF8SJ0</t>
  </si>
  <si>
    <t>Deep Value Driller AS</t>
  </si>
  <si>
    <t>5902 JT</t>
  </si>
  <si>
    <t>6431109</t>
  </si>
  <si>
    <t>7856 JT</t>
  </si>
  <si>
    <t>6254351</t>
  </si>
  <si>
    <t>HAGIHARA INDUSTRIES INC.</t>
  </si>
  <si>
    <t>9163 JT</t>
  </si>
  <si>
    <t>BNDM5F3</t>
  </si>
  <si>
    <t>Nareru Group Inc.</t>
  </si>
  <si>
    <t>4022 JT</t>
  </si>
  <si>
    <t>6724605</t>
  </si>
  <si>
    <t>Rasa Industries,Ltd.</t>
  </si>
  <si>
    <t>ALLFG NA</t>
  </si>
  <si>
    <t>BNTJ354</t>
  </si>
  <si>
    <t>Allfunds Group plc</t>
  </si>
  <si>
    <t>4463 JT</t>
  </si>
  <si>
    <t>6637866</t>
  </si>
  <si>
    <t>Nicca Chemical Co., Ltd.</t>
  </si>
  <si>
    <t>8007 JT</t>
  </si>
  <si>
    <t>6870263</t>
  </si>
  <si>
    <t>Takashima &amp; Co., Ltd.</t>
  </si>
  <si>
    <t>3925 JT</t>
  </si>
  <si>
    <t>BYM5T69</t>
  </si>
  <si>
    <t>Double Standard, Inc.</t>
  </si>
  <si>
    <t>KGH LN</t>
  </si>
  <si>
    <t>BFYF629</t>
  </si>
  <si>
    <t>Knights Group Holdings Plc</t>
  </si>
  <si>
    <t>6184 JT</t>
  </si>
  <si>
    <t>BD09G76</t>
  </si>
  <si>
    <t>Kamakura Shinsho, Ltd.</t>
  </si>
  <si>
    <t>BULTEN SS</t>
  </si>
  <si>
    <t>B4Y8D20</t>
  </si>
  <si>
    <t>Bulten AB</t>
  </si>
  <si>
    <t>3834 JT</t>
  </si>
  <si>
    <t>B1HTX96</t>
  </si>
  <si>
    <t>ASAHI Net, Inc.</t>
  </si>
  <si>
    <t>5269 JT</t>
  </si>
  <si>
    <t>6641180</t>
  </si>
  <si>
    <t>Nippon Concrete Industries Co., Ltd.</t>
  </si>
  <si>
    <t>3393 JT</t>
  </si>
  <si>
    <t>B0QB9P4</t>
  </si>
  <si>
    <t>Startia Holdings,Inc.</t>
  </si>
  <si>
    <t>EMG LN</t>
  </si>
  <si>
    <t>BJ1DLW9</t>
  </si>
  <si>
    <t>Man Group PLC</t>
  </si>
  <si>
    <t>3452 JT</t>
  </si>
  <si>
    <t>BSLVCD4</t>
  </si>
  <si>
    <t>B-Lot Co. Ltd.</t>
  </si>
  <si>
    <t>ALU LN</t>
  </si>
  <si>
    <t>0028035</t>
  </si>
  <si>
    <t>Alumasc Group plc</t>
  </si>
  <si>
    <t>SPAREBANK 1 SOR-NORGE ASA</t>
  </si>
  <si>
    <t>2163 JT</t>
  </si>
  <si>
    <t>B27ZJT3</t>
  </si>
  <si>
    <t>Artner Co., Ltd.</t>
  </si>
  <si>
    <t>3388 JT</t>
  </si>
  <si>
    <t>B0JQTH8</t>
  </si>
  <si>
    <t>Meiji Electric Industries Co., Ltd.</t>
  </si>
  <si>
    <t>3271 JT</t>
  </si>
  <si>
    <t>B5W6MZ9</t>
  </si>
  <si>
    <t>Global Ltd.</t>
  </si>
  <si>
    <t>3486 JT</t>
  </si>
  <si>
    <t>BFFVSQ4</t>
  </si>
  <si>
    <t>BMS LN</t>
  </si>
  <si>
    <t>0060093</t>
  </si>
  <si>
    <t>Braemar PLC</t>
  </si>
  <si>
    <t>1847 JT</t>
  </si>
  <si>
    <t>6250230</t>
  </si>
  <si>
    <t>Ichiken Co., Ltd.</t>
  </si>
  <si>
    <t>EOLUB SS</t>
  </si>
  <si>
    <t>BYZSBH0</t>
  </si>
  <si>
    <t>3877 JT</t>
  </si>
  <si>
    <t>6195706</t>
  </si>
  <si>
    <t>Chuetsu Pulp &amp; Paper Co., Ltd.</t>
  </si>
  <si>
    <t>4064 JT</t>
  </si>
  <si>
    <t>6640648</t>
  </si>
  <si>
    <t>Nippon Carbide Industries Company,Incorporated</t>
  </si>
  <si>
    <t>Phoenix Financial Ltd</t>
  </si>
  <si>
    <t>6445 JT</t>
  </si>
  <si>
    <t>6470102</t>
  </si>
  <si>
    <t>JANOME Corporation</t>
  </si>
  <si>
    <t>SSG AT</t>
  </si>
  <si>
    <t>BD03ZP9</t>
  </si>
  <si>
    <t>Shaver Shop Group Limited</t>
  </si>
  <si>
    <t>BIS AT</t>
  </si>
  <si>
    <t>6622680</t>
  </si>
  <si>
    <t>Bisalloy Steel Group Ltd</t>
  </si>
  <si>
    <t>6167 JT</t>
  </si>
  <si>
    <t>BYL7K74</t>
  </si>
  <si>
    <t>FUJI DIE Co., Ltd.</t>
  </si>
  <si>
    <t>6882 JT</t>
  </si>
  <si>
    <t>6043816</t>
  </si>
  <si>
    <t>Sansha Electric Manufacturing Co., Ltd.</t>
  </si>
  <si>
    <t>MANTA FH</t>
  </si>
  <si>
    <t>BRX9C06</t>
  </si>
  <si>
    <t>Mandatum Oyj</t>
  </si>
  <si>
    <t>JTC LN</t>
  </si>
  <si>
    <t>BF4X3P5</t>
  </si>
  <si>
    <t>JTC Plc</t>
  </si>
  <si>
    <t>LRE LN</t>
  </si>
  <si>
    <t>B0PYHC7</t>
  </si>
  <si>
    <t>Lancashire Holdings Limited</t>
  </si>
  <si>
    <t>7517893</t>
  </si>
  <si>
    <t>Valiant Holding AG</t>
  </si>
  <si>
    <t>LDA SQ</t>
  </si>
  <si>
    <t>5842 JT</t>
  </si>
  <si>
    <t>BPG7MF8</t>
  </si>
  <si>
    <t>Integral Corporation</t>
  </si>
  <si>
    <t>BMFX892</t>
  </si>
  <si>
    <t>Regal Partners Limited</t>
  </si>
  <si>
    <t>Aktia Bank Plc Class A</t>
  </si>
  <si>
    <t>EQT AT</t>
  </si>
  <si>
    <t>BD5WNY6</t>
  </si>
  <si>
    <t>EQT Holdings Ltd.</t>
  </si>
  <si>
    <t>PCZ GY</t>
  </si>
  <si>
    <t>BYZCP69</t>
  </si>
  <si>
    <t>ProCredit Holding AG</t>
  </si>
  <si>
    <t>OMASP FH</t>
  </si>
  <si>
    <t>BH31X10</t>
  </si>
  <si>
    <t>Oma Savings Bank Plc</t>
  </si>
  <si>
    <t>Japan Investment Adviser Co.,Ltd.</t>
  </si>
  <si>
    <t>IDIN IT</t>
  </si>
  <si>
    <t>BD04HH8</t>
  </si>
  <si>
    <t>I.D.I. Insurance Company Ltd.</t>
  </si>
  <si>
    <t>BRK LN</t>
  </si>
  <si>
    <t>B067N83</t>
  </si>
  <si>
    <t>Brooks Macdonald Group plc</t>
  </si>
  <si>
    <t>MTAV IT</t>
  </si>
  <si>
    <t>6141248</t>
  </si>
  <si>
    <t>MEITAV INVESTMENTS HOUSE LTD</t>
  </si>
  <si>
    <t>Fonix plc</t>
  </si>
  <si>
    <t>8614 JT</t>
  </si>
  <si>
    <t>6900234</t>
  </si>
  <si>
    <t>Toyo Securities Co., Ltd.</t>
  </si>
  <si>
    <t>CLIG LN</t>
  </si>
  <si>
    <t>B104RS5</t>
  </si>
  <si>
    <t>City of London Investment Group PLC</t>
  </si>
  <si>
    <t>MNIF IT</t>
  </si>
  <si>
    <t>BN4R5G8</t>
  </si>
  <si>
    <t>Menif - Financial Services Ltd.</t>
  </si>
  <si>
    <t>8550 JT</t>
  </si>
  <si>
    <t>6893550</t>
  </si>
  <si>
    <t>Tochigi Bank, Ltd.</t>
  </si>
  <si>
    <t>8596 JT</t>
  </si>
  <si>
    <t>6499301</t>
  </si>
  <si>
    <t>Kyushu Leasing Service Co., Ltd.</t>
  </si>
  <si>
    <t>7187 JT</t>
  </si>
  <si>
    <t>BDB6074</t>
  </si>
  <si>
    <t>J-LEASE CO., LTD.</t>
  </si>
  <si>
    <t>8704 JT</t>
  </si>
  <si>
    <t>B06GQ70</t>
  </si>
  <si>
    <t>5845 JT</t>
  </si>
  <si>
    <t>BR55L72</t>
  </si>
  <si>
    <t>Zenhoren Co., Ltd.</t>
  </si>
  <si>
    <t>3454 JT</t>
  </si>
  <si>
    <t>BVGCSW4</t>
  </si>
  <si>
    <t>First Brothers Co., Ltd.</t>
  </si>
  <si>
    <t>Eckert &amp; Ziegler SE</t>
  </si>
  <si>
    <t>Fresenius Medical Care AG</t>
  </si>
  <si>
    <t>BRC3MR6</t>
  </si>
  <si>
    <t>256A JT</t>
  </si>
  <si>
    <t>BSZ6T23</t>
  </si>
  <si>
    <t>Tobishima Holdings, Inc.</t>
  </si>
  <si>
    <t>ECR SM</t>
  </si>
  <si>
    <t>COTN SW</t>
  </si>
  <si>
    <t>SCYR SM</t>
  </si>
  <si>
    <t>SAB SM</t>
  </si>
  <si>
    <t>CIE SM</t>
  </si>
  <si>
    <t>ELE SM</t>
  </si>
  <si>
    <t>TECN SW</t>
  </si>
  <si>
    <t>FAE SM</t>
  </si>
  <si>
    <t>SWON SW</t>
  </si>
  <si>
    <t>MRL SM</t>
  </si>
  <si>
    <t>REP SM</t>
  </si>
  <si>
    <t>ACX SM</t>
  </si>
  <si>
    <t>WTUKQ</t>
  </si>
  <si>
    <t>WisdomTree UK Quality Dividend Growth Index</t>
  </si>
  <si>
    <t>III LN</t>
  </si>
  <si>
    <t>B1YW440</t>
  </si>
  <si>
    <t>3i Group plc</t>
  </si>
  <si>
    <t>ICG LN</t>
  </si>
  <si>
    <t>BYT1DJ1</t>
  </si>
  <si>
    <t>IGG LN</t>
  </si>
  <si>
    <t>B06QFB7</t>
  </si>
  <si>
    <t>IG Group Holdings plc</t>
  </si>
  <si>
    <t>BUR LN</t>
  </si>
  <si>
    <t>BMGYLN9</t>
  </si>
  <si>
    <t>Burford Capital Limited</t>
  </si>
  <si>
    <t>ATYM LN</t>
  </si>
  <si>
    <t>BYZTVM8</t>
  </si>
  <si>
    <t>CER LN</t>
  </si>
  <si>
    <t>BYYX6C6</t>
  </si>
  <si>
    <t>Cerillion Plc</t>
  </si>
  <si>
    <t>DOTD LN</t>
  </si>
  <si>
    <t>B3W40C2</t>
  </si>
  <si>
    <t>AT/ LN</t>
  </si>
  <si>
    <t>BLH4250</t>
  </si>
  <si>
    <t>Ashtead Technology Holdings PLC</t>
  </si>
  <si>
    <t>BSY3S84</t>
  </si>
  <si>
    <t>WisdomTree True Developed International Index</t>
  </si>
  <si>
    <t xml:space="preserve">In accordance with the WisdomTree Index Rules-Based Methodology, the WisdomTree International Equity Index,  WisdomTree International High Dividend Index,  WisdomTree Europe Quality Dividend Growth Index, WisdomTree Europe Equity Index, WisdomTree Europe Equity UCITS Index, WisdomTree Europe Equity Income Index, WisdomTree Europe SmallCap Dividend Index, WisdomTree Europe SmallCap Dividend UCITS Index, WisdomTree Europe SmallCap Equity Index, WisdomTree Eurozone Quality Dividend Growth Index, WisdomTree International Quality Dividend Growth Index, WisdomTree Japan Dividend UCITS Index, WisdomTree True Developed International Index, WisdomTree International MidCap Dividend Index, WisdomTree International SmallCap Dividend Index, WisdomTree Japan Dividend Index, WisdomTree Japan SmallCap Dividend Index, WisdomTree Japan SmallCap Equity Index, the WisdomTree United Kingdom Equity Income Index and the WisdomTree United Kingdom Quality Dividend Growth Index screen annually for the new components to be added to (or deleted from) the Indexes.    </t>
  </si>
  <si>
    <t>Sanofi SA</t>
  </si>
  <si>
    <t>BAS GY</t>
  </si>
  <si>
    <t>5086577</t>
  </si>
  <si>
    <t>BASF SE</t>
  </si>
  <si>
    <t>KONE Oyj Class B</t>
  </si>
  <si>
    <t>Hermes International S.A.</t>
  </si>
  <si>
    <t>PHIA NA</t>
  </si>
  <si>
    <t>5986622</t>
  </si>
  <si>
    <t>Koninklijke Philips N.V.</t>
  </si>
  <si>
    <t>PIRC IM</t>
  </si>
  <si>
    <t>BZ5ZHK3</t>
  </si>
  <si>
    <t>Pirelli &amp; C. S.p.A.</t>
  </si>
  <si>
    <t>SPM IM</t>
  </si>
  <si>
    <t>BMY36H7</t>
  </si>
  <si>
    <t>Saipem S.p.A.</t>
  </si>
  <si>
    <t>HIAB FH</t>
  </si>
  <si>
    <t>Hiab Oyj Class B</t>
  </si>
  <si>
    <t>GRF SQ</t>
  </si>
  <si>
    <t>BYY3DX6</t>
  </si>
  <si>
    <t>Grifols, S.A. Class A</t>
  </si>
  <si>
    <t>PUIG SQ</t>
  </si>
  <si>
    <t>BNTCFW4</t>
  </si>
  <si>
    <t>Puig Brands, S.A. Class B</t>
  </si>
  <si>
    <t>KALMAR FH</t>
  </si>
  <si>
    <t>BT19600</t>
  </si>
  <si>
    <t>Kalmar Corporation Class B</t>
  </si>
  <si>
    <t>HAVAS NA</t>
  </si>
  <si>
    <t>BT6MF41</t>
  </si>
  <si>
    <t>Havas NV</t>
  </si>
  <si>
    <t>SHA0 GY</t>
  </si>
  <si>
    <t>BV5F6V9</t>
  </si>
  <si>
    <t>Schaeffler AG</t>
  </si>
  <si>
    <t>PAL AV</t>
  </si>
  <si>
    <t>5700350</t>
  </si>
  <si>
    <t>PALFINGER AG</t>
  </si>
  <si>
    <t>Altri, SGPS, S.A.</t>
  </si>
  <si>
    <t>QIA GY</t>
  </si>
  <si>
    <t>BNXJZX2</t>
  </si>
  <si>
    <t>QIAGEN NV</t>
  </si>
  <si>
    <t>VK FP</t>
  </si>
  <si>
    <t>BLGWF90</t>
  </si>
  <si>
    <t>Vallourec SA</t>
  </si>
  <si>
    <t>PLX FP</t>
  </si>
  <si>
    <t>BPK85C5</t>
  </si>
  <si>
    <t>PLUXEE N.V.</t>
  </si>
  <si>
    <t>PLNW FP</t>
  </si>
  <si>
    <t>BQLSWP3</t>
  </si>
  <si>
    <t>Planisware Societe anonyme</t>
  </si>
  <si>
    <t>Jenoptik AG</t>
  </si>
  <si>
    <t>Munchener Ruckversicherungs-Gesellschaft AG</t>
  </si>
  <si>
    <t>BP PLC</t>
  </si>
  <si>
    <t>ING Groep N.V.</t>
  </si>
  <si>
    <t>RR/ LN</t>
  </si>
  <si>
    <t>B63H849</t>
  </si>
  <si>
    <t>Rolls-Royce Holdings plc</t>
  </si>
  <si>
    <t>SSE PLC</t>
  </si>
  <si>
    <t>RYA ID</t>
  </si>
  <si>
    <t>BYTBXV3</t>
  </si>
  <si>
    <t>Ryanair Holdings Plc</t>
  </si>
  <si>
    <t>Lion Finance Group PLC</t>
  </si>
  <si>
    <t>BSTRB82</t>
  </si>
  <si>
    <t>Recordati S.p.A.</t>
  </si>
  <si>
    <t>FTK GY</t>
  </si>
  <si>
    <t>BYVQYG8</t>
  </si>
  <si>
    <t>flatexDEGIRO AG</t>
  </si>
  <si>
    <t>MOL IM</t>
  </si>
  <si>
    <t>B1Y6V63</t>
  </si>
  <si>
    <t>Moltiply Group S.p.A.</t>
  </si>
  <si>
    <t>APAM NA</t>
  </si>
  <si>
    <t>B58C6H1</t>
  </si>
  <si>
    <t>Aperam S.A.</t>
  </si>
  <si>
    <t>Hexpol AB Class B</t>
  </si>
  <si>
    <t>BETSB SS</t>
  </si>
  <si>
    <t>BMWC784</t>
  </si>
  <si>
    <t>Betsson AB Class B</t>
  </si>
  <si>
    <t>NAS NO</t>
  </si>
  <si>
    <t>7742123</t>
  </si>
  <si>
    <t>Norwegian Air Shuttle ASA</t>
  </si>
  <si>
    <t>BTXSLB1</t>
  </si>
  <si>
    <t>ELO NO</t>
  </si>
  <si>
    <t>BMCQVP1</t>
  </si>
  <si>
    <t>Elopak ASA</t>
  </si>
  <si>
    <t>Dampskibsselskabet NORDEN A/S</t>
  </si>
  <si>
    <t>PAALB DC</t>
  </si>
  <si>
    <t>BYMM001</t>
  </si>
  <si>
    <t>Per Aarsleff Holding A/S Class B</t>
  </si>
  <si>
    <t>VOS GY</t>
  </si>
  <si>
    <t>5092336</t>
  </si>
  <si>
    <t>Vossloh Aktiengesellschaft</t>
  </si>
  <si>
    <t>FII FP</t>
  </si>
  <si>
    <t>5489916</t>
  </si>
  <si>
    <t>LISI SA</t>
  </si>
  <si>
    <t>BTHZ679</t>
  </si>
  <si>
    <t>BCG LN</t>
  </si>
  <si>
    <t>BN44P25</t>
  </si>
  <si>
    <t>Baltic Classifieds Group Plc</t>
  </si>
  <si>
    <t>ACT GY</t>
  </si>
  <si>
    <t>BKFHT86</t>
  </si>
  <si>
    <t>Alzchem Group AG</t>
  </si>
  <si>
    <t>HOC LN</t>
  </si>
  <si>
    <t>B1FW502</t>
  </si>
  <si>
    <t>Hochschild Mining plc</t>
  </si>
  <si>
    <t>AMBUB DC</t>
  </si>
  <si>
    <t>BD9G333</t>
  </si>
  <si>
    <t>Ambu A/S Class B</t>
  </si>
  <si>
    <t>BANB SE</t>
  </si>
  <si>
    <t>BMXVKB4</t>
  </si>
  <si>
    <t>Bachem Holding AG Class B</t>
  </si>
  <si>
    <t>Atalaya Mining Copper SA</t>
  </si>
  <si>
    <t>BUCN SE</t>
  </si>
  <si>
    <t>B07ZBW6</t>
  </si>
  <si>
    <t>Bucher Industries AG</t>
  </si>
  <si>
    <t>VH2 GY</t>
  </si>
  <si>
    <t>BNTJ0F3</t>
  </si>
  <si>
    <t>Friedrich Vorwerk Group SE</t>
  </si>
  <si>
    <t>IFCN SE</t>
  </si>
  <si>
    <t>BNBQ7P1</t>
  </si>
  <si>
    <t>INFICON Holding AG</t>
  </si>
  <si>
    <t>ARBN SW</t>
  </si>
  <si>
    <t>BTRW LN</t>
  </si>
  <si>
    <t>CAF SM</t>
  </si>
  <si>
    <t>FDJU FP</t>
  </si>
  <si>
    <t>FDJ United</t>
  </si>
  <si>
    <t>Investment AB Latour Class B</t>
  </si>
  <si>
    <t>LDA SM</t>
  </si>
  <si>
    <t>LONN SW</t>
  </si>
  <si>
    <t>SCHN SW</t>
  </si>
  <si>
    <t>SRAIL SW</t>
  </si>
  <si>
    <t>ENGIE S.A.</t>
  </si>
  <si>
    <t>EDP S.A.</t>
  </si>
  <si>
    <t>RRTL GY</t>
  </si>
  <si>
    <t>B1BK209</t>
  </si>
  <si>
    <t>RTL Group S.A.</t>
  </si>
  <si>
    <t>ENG SQ</t>
  </si>
  <si>
    <t>SUNN SE</t>
  </si>
  <si>
    <t>BM9WB18</t>
  </si>
  <si>
    <t>Sunrise Communications AG Class A</t>
  </si>
  <si>
    <t>PROX BB</t>
  </si>
  <si>
    <t>B00D9P6</t>
  </si>
  <si>
    <t>Proximus SA</t>
  </si>
  <si>
    <t>Colonial SFL SOCIMI SA</t>
  </si>
  <si>
    <t>DOFG NO</t>
  </si>
  <si>
    <t>BQWSKZ8</t>
  </si>
  <si>
    <t>DOF Group ASA</t>
  </si>
  <si>
    <t>MONT BB</t>
  </si>
  <si>
    <t>B1FWD64</t>
  </si>
  <si>
    <t>MONTEA NV</t>
  </si>
  <si>
    <t>ECMPA NA</t>
  </si>
  <si>
    <t>BMZ4R21</t>
  </si>
  <si>
    <t>Eurocommercial Properties NV</t>
  </si>
  <si>
    <t>RET BB</t>
  </si>
  <si>
    <t>5438361</t>
  </si>
  <si>
    <t>Retail Estates SA</t>
  </si>
  <si>
    <t>NN NA</t>
  </si>
  <si>
    <t>BNG8PQ9</t>
  </si>
  <si>
    <t>NN Group N.V.</t>
  </si>
  <si>
    <t>KOF FP</t>
  </si>
  <si>
    <t>B138HB7</t>
  </si>
  <si>
    <t>Kaufman &amp; Broad SA</t>
  </si>
  <si>
    <t>PLSV NO</t>
  </si>
  <si>
    <t>BLCCJ92</t>
  </si>
  <si>
    <t>Paratus Energy Services Ltd.</t>
  </si>
  <si>
    <t>BWO NO</t>
  </si>
  <si>
    <t>BYYNFR4</t>
  </si>
  <si>
    <t>BW Offshore Limited</t>
  </si>
  <si>
    <t>INH GY</t>
  </si>
  <si>
    <t>UNIPOL ASSICURAZIONI SPA</t>
  </si>
  <si>
    <t>BAER SE</t>
  </si>
  <si>
    <t>SBO AG</t>
  </si>
  <si>
    <t>MULTI NO</t>
  </si>
  <si>
    <t>BWWBXN8</t>
  </si>
  <si>
    <t>Multiconsult ASA</t>
  </si>
  <si>
    <t>Sogefi S.p.A.</t>
  </si>
  <si>
    <t>PRT IM</t>
  </si>
  <si>
    <t>B08QZ48</t>
  </si>
  <si>
    <t>Esprinet S.p.A.</t>
  </si>
  <si>
    <t>MORLD NO</t>
  </si>
  <si>
    <t>BRT59V8</t>
  </si>
  <si>
    <t>Moreld ASA</t>
  </si>
  <si>
    <t>SB1NO NO</t>
  </si>
  <si>
    <t>SBNOR NO</t>
  </si>
  <si>
    <t>Sparebanken Norge</t>
  </si>
  <si>
    <t>OSB LN</t>
  </si>
  <si>
    <t>BLDRH36</t>
  </si>
  <si>
    <t>OSB Group PLC</t>
  </si>
  <si>
    <t>N91 LN</t>
  </si>
  <si>
    <t>BJHPLV8</t>
  </si>
  <si>
    <t>Ninety One Plc</t>
  </si>
  <si>
    <t>BDB IM</t>
  </si>
  <si>
    <t>4115740</t>
  </si>
  <si>
    <t>Banco di Desio e della Brianza S.p.A.</t>
  </si>
  <si>
    <t>FSG LN</t>
  </si>
  <si>
    <t>BMD8MJ7</t>
  </si>
  <si>
    <t>Foresight Group Holdings Ltd.</t>
  </si>
  <si>
    <t>ACS SM</t>
  </si>
  <si>
    <t>ALLN SW</t>
  </si>
  <si>
    <t>ASCN SW</t>
  </si>
  <si>
    <t>A3M SM</t>
  </si>
  <si>
    <t>BALN SW</t>
  </si>
  <si>
    <t>EFGN SW</t>
  </si>
  <si>
    <t>HELN SW</t>
  </si>
  <si>
    <t>MAP SM</t>
  </si>
  <si>
    <t>MOZN SW</t>
  </si>
  <si>
    <t>HOME SM</t>
  </si>
  <si>
    <t>OERL SW</t>
  </si>
  <si>
    <t>RED SM</t>
  </si>
  <si>
    <t>SLHN SW</t>
  </si>
  <si>
    <t>SREN SW</t>
  </si>
  <si>
    <t>VATN SW</t>
  </si>
  <si>
    <t>BTMKJR0</t>
  </si>
  <si>
    <t>Vodafone Group Public Limited Company</t>
  </si>
  <si>
    <t>101 HK</t>
  </si>
  <si>
    <t>6030506</t>
  </si>
  <si>
    <t>Hang Lung Properties Limited</t>
  </si>
  <si>
    <t>683 HK</t>
  </si>
  <si>
    <t>6486314</t>
  </si>
  <si>
    <t>Kerry Properties Limited</t>
  </si>
  <si>
    <t>HAZAMA ANDO Corporation</t>
  </si>
  <si>
    <t>14 HK</t>
  </si>
  <si>
    <t>6449629</t>
  </si>
  <si>
    <t>Hysan Development Co., Ltd.</t>
  </si>
  <si>
    <t>2232 HK</t>
  </si>
  <si>
    <t>BF09MJ4</t>
  </si>
  <si>
    <t>Crystal International Group Limited</t>
  </si>
  <si>
    <t>WWI NO</t>
  </si>
  <si>
    <t>B682WX6</t>
  </si>
  <si>
    <t>Wilh. Wilhelmsen Holding ASA Class A</t>
  </si>
  <si>
    <t>MVC SM</t>
  </si>
  <si>
    <t>BFWVPW2</t>
  </si>
  <si>
    <t>Metrovacesa SA</t>
  </si>
  <si>
    <t>PTNR IT</t>
  </si>
  <si>
    <t>6374420</t>
  </si>
  <si>
    <t>Partner Communications Co. Ltd.</t>
  </si>
  <si>
    <t>NITTO KOGYO Corporation</t>
  </si>
  <si>
    <t>167A JT</t>
  </si>
  <si>
    <t>BSLKXP0</t>
  </si>
  <si>
    <t>Ryoyo Ryosan Holdings,Inc.</t>
  </si>
  <si>
    <t>Ferrotec Corporation</t>
  </si>
  <si>
    <t>DNYA IT</t>
  </si>
  <si>
    <t>BNKHD79</t>
  </si>
  <si>
    <t>Danya Cebus Ltd</t>
  </si>
  <si>
    <t>NTML IT</t>
  </si>
  <si>
    <t>B3CR0Y3</t>
  </si>
  <si>
    <t>Neto Malinda Trading Ltd</t>
  </si>
  <si>
    <t>SBUS SP</t>
  </si>
  <si>
    <t>6094825</t>
  </si>
  <si>
    <t>SBS Transit Ltd</t>
  </si>
  <si>
    <t>ABG AT</t>
  </si>
  <si>
    <t>BQV4PB8</t>
  </si>
  <si>
    <t>Abacus Group</t>
  </si>
  <si>
    <t>GCT IT</t>
  </si>
  <si>
    <t>6585396</t>
  </si>
  <si>
    <t>G CITY LTD.</t>
  </si>
  <si>
    <t>Mitsui DM Sugar Co.Ltd.</t>
  </si>
  <si>
    <t>SHINAGAWA REFRA CO., LTD</t>
  </si>
  <si>
    <t>PLRM IT</t>
  </si>
  <si>
    <t>6685531</t>
  </si>
  <si>
    <t>Palram Industries (1990) Ltd.</t>
  </si>
  <si>
    <t>en Inc.</t>
  </si>
  <si>
    <t>TOA ROAD Corporation</t>
  </si>
  <si>
    <t>SRV AT</t>
  </si>
  <si>
    <t>6196895</t>
  </si>
  <si>
    <t>Servcorp Limited</t>
  </si>
  <si>
    <t>Land Development of Nimrodi Group Ltd</t>
  </si>
  <si>
    <t>7504 JT</t>
  </si>
  <si>
    <t>6488592</t>
  </si>
  <si>
    <t>Kohsoku Corporation</t>
  </si>
  <si>
    <t>VETN SE</t>
  </si>
  <si>
    <t>BLD1K17</t>
  </si>
  <si>
    <t>Vetropack Holding AG Class A</t>
  </si>
  <si>
    <t>197A JT</t>
  </si>
  <si>
    <t>BR82S57</t>
  </si>
  <si>
    <t>Tauns Laboratories, Inc.</t>
  </si>
  <si>
    <t>9028 JT</t>
  </si>
  <si>
    <t>B0CHH63</t>
  </si>
  <si>
    <t>Zero Co., Ltd.</t>
  </si>
  <si>
    <t>JALCO Holdings Inc.</t>
  </si>
  <si>
    <t>JMS AT</t>
  </si>
  <si>
    <t>BF4J2C3</t>
  </si>
  <si>
    <t>Jupiter Mines Limited</t>
  </si>
  <si>
    <t>GECOSS Corporation</t>
  </si>
  <si>
    <t>JDC Corporation</t>
  </si>
  <si>
    <t>9629 JT</t>
  </si>
  <si>
    <t>6672748</t>
  </si>
  <si>
    <t>PCA Corporation</t>
  </si>
  <si>
    <t>ORBI IT</t>
  </si>
  <si>
    <t>6660516</t>
  </si>
  <si>
    <t>Orbit Technologies Ltd</t>
  </si>
  <si>
    <t>5989 JT</t>
  </si>
  <si>
    <t>6428662</t>
  </si>
  <si>
    <t>H-One Co., Ltd.</t>
  </si>
  <si>
    <t>287A JT</t>
  </si>
  <si>
    <t>BQXM4W4</t>
  </si>
  <si>
    <t>Kuroda Group Co.,Ltd.</t>
  </si>
  <si>
    <t>TOHO Co.,Ltd.</t>
  </si>
  <si>
    <t>9622 JT</t>
  </si>
  <si>
    <t>6836298</t>
  </si>
  <si>
    <t>SPACE CO., LTD.</t>
  </si>
  <si>
    <t>ALPUL FP</t>
  </si>
  <si>
    <t>BVRYS85</t>
  </si>
  <si>
    <t>Pullup Entertainment</t>
  </si>
  <si>
    <t>APAC SP</t>
  </si>
  <si>
    <t>BF1H554</t>
  </si>
  <si>
    <t>APAC Realty Ltd.</t>
  </si>
  <si>
    <t>Zhu Shi Hui She Gsikureosu</t>
  </si>
  <si>
    <t>HOKKAN HOLDINGS Limited</t>
  </si>
  <si>
    <t>5210 JT</t>
  </si>
  <si>
    <t>6985349</t>
  </si>
  <si>
    <t>Nihon Yamamura Glass Co., Ltd.</t>
  </si>
  <si>
    <t>1972 JT</t>
  </si>
  <si>
    <t>6774945</t>
  </si>
  <si>
    <t>Sanko Metal Industrial Co., Ltd.</t>
  </si>
  <si>
    <t>202A JT</t>
  </si>
  <si>
    <t>BS89C42</t>
  </si>
  <si>
    <t>MAMEZO DIGITAL HOLDINGS CO.,LTD.</t>
  </si>
  <si>
    <t>PARB NO</t>
  </si>
  <si>
    <t>BKM3XN0</t>
  </si>
  <si>
    <t>Pareto Bank ASA</t>
  </si>
  <si>
    <t>RPL AT</t>
  </si>
  <si>
    <t>AYAL IT</t>
  </si>
  <si>
    <t>6051897</t>
  </si>
  <si>
    <t>Ayalon Insurance Co., Ltd.</t>
  </si>
  <si>
    <t>ATRY IT</t>
  </si>
  <si>
    <t>B116X26</t>
  </si>
  <si>
    <t>Atreyu Capital Markets Ltd.</t>
  </si>
  <si>
    <t>MTRD IT</t>
  </si>
  <si>
    <t>BRJYQ58</t>
  </si>
  <si>
    <t>Meitav Trade Investments Ltd.</t>
  </si>
  <si>
    <t>SAN SM</t>
  </si>
  <si>
    <t>CTF Services Limited</t>
  </si>
  <si>
    <t>L1G AT</t>
  </si>
  <si>
    <t>BSPVFM0</t>
  </si>
  <si>
    <t>L1 Group Limited</t>
  </si>
  <si>
    <t>MORIROKU COMPANY LTD.</t>
  </si>
  <si>
    <t>SBI Holdings Incorporated</t>
  </si>
  <si>
    <t>SEC CARBON,Limited</t>
  </si>
  <si>
    <t>UMSI SP</t>
  </si>
  <si>
    <t>NTT Inc</t>
  </si>
  <si>
    <t>8031 JT</t>
  </si>
  <si>
    <t>6597302</t>
  </si>
  <si>
    <t>Mitsui &amp; Co.,Ltd</t>
  </si>
  <si>
    <t>Hitachi, Ltd.</t>
  </si>
  <si>
    <t>CCEP LN</t>
  </si>
  <si>
    <t>BDCPN04</t>
  </si>
  <si>
    <t>Coca-Cola Europacific Partners plc</t>
  </si>
  <si>
    <t>Sanrio Co. Ltd.</t>
  </si>
  <si>
    <t>1928 HK</t>
  </si>
  <si>
    <t>B5B23W2</t>
  </si>
  <si>
    <t>Sands China Ltd.</t>
  </si>
  <si>
    <t>GALD SE</t>
  </si>
  <si>
    <t>BRC2T72</t>
  </si>
  <si>
    <t>Galderma Group AG</t>
  </si>
  <si>
    <t>VU FP</t>
  </si>
  <si>
    <t>B0XMRC3</t>
  </si>
  <si>
    <t>VusionGroup</t>
  </si>
  <si>
    <t>NEC Corporation</t>
  </si>
  <si>
    <t>STR AV</t>
  </si>
  <si>
    <t>B28DT41</t>
  </si>
  <si>
    <t>STRABAG SE</t>
  </si>
  <si>
    <t>3923 JT</t>
  </si>
  <si>
    <t>BD87BM2</t>
  </si>
  <si>
    <t>RAKUS Co., Ltd.</t>
  </si>
  <si>
    <t>VGP BB</t>
  </si>
  <si>
    <t>B29L881</t>
  </si>
  <si>
    <t>VGP NV</t>
  </si>
  <si>
    <t>BIG IT</t>
  </si>
  <si>
    <t>B1KZR22</t>
  </si>
  <si>
    <t>BIG Shopping Centers Ltd.</t>
  </si>
  <si>
    <t>CyberAgent Incorporated</t>
  </si>
  <si>
    <t>4523 JT</t>
  </si>
  <si>
    <t>6307200</t>
  </si>
  <si>
    <t>Eisai Co., Ltd.</t>
  </si>
  <si>
    <t>EXENS FP</t>
  </si>
  <si>
    <t>BQKMP24</t>
  </si>
  <si>
    <t>Exosens</t>
  </si>
  <si>
    <t>AYV FP</t>
  </si>
  <si>
    <t>BF03BV1</t>
  </si>
  <si>
    <t>Ayvens</t>
  </si>
  <si>
    <t>FRE GY</t>
  </si>
  <si>
    <t>4352097</t>
  </si>
  <si>
    <t>Fresenius SE &amp; Co. KGaA</t>
  </si>
  <si>
    <t>ROHM Company Limited</t>
  </si>
  <si>
    <t>5016 JT</t>
  </si>
  <si>
    <t>6543770</t>
  </si>
  <si>
    <t>JX Advanced Metals Corporation</t>
  </si>
  <si>
    <t>NESTE FH</t>
  </si>
  <si>
    <t>B06YV46</t>
  </si>
  <si>
    <t>Neste Corporation</t>
  </si>
  <si>
    <t>5032 JT</t>
  </si>
  <si>
    <t>BP2QN78</t>
  </si>
  <si>
    <t>ANYCOLOR Inc.</t>
  </si>
  <si>
    <t>QAN AT</t>
  </si>
  <si>
    <t>6710347</t>
  </si>
  <si>
    <t>Qantas Airways Limited</t>
  </si>
  <si>
    <t>CVC NA</t>
  </si>
  <si>
    <t>BRX9808</t>
  </si>
  <si>
    <t>CVC Capital Partners plc</t>
  </si>
  <si>
    <t>McDonald's Holdings Company (Japan), Ltd.</t>
  </si>
  <si>
    <t>SGH AT</t>
  </si>
  <si>
    <t>BR858V2</t>
  </si>
  <si>
    <t>SGH Limited</t>
  </si>
  <si>
    <t>TUB BB</t>
  </si>
  <si>
    <t>B0BN7W8</t>
  </si>
  <si>
    <t>Financiere de Tubize S.A.</t>
  </si>
  <si>
    <t>1729 HK</t>
  </si>
  <si>
    <t>BF5BQF9</t>
  </si>
  <si>
    <t>Time Interconnect Technology Limited</t>
  </si>
  <si>
    <t>4666 JT</t>
  </si>
  <si>
    <t>6667733</t>
  </si>
  <si>
    <t>Park24 Co., Ltd.</t>
  </si>
  <si>
    <t>AAL LN</t>
  </si>
  <si>
    <t>BTK05J6</t>
  </si>
  <si>
    <t>Anglo American plc</t>
  </si>
  <si>
    <t>OTSUKA CORPORATION</t>
  </si>
  <si>
    <t>EDV LN</t>
  </si>
  <si>
    <t>BL6K5J4</t>
  </si>
  <si>
    <t>Endeavour Mining PLC</t>
  </si>
  <si>
    <t>EDPR PL</t>
  </si>
  <si>
    <t>B39GNW2</t>
  </si>
  <si>
    <t>EDP Renovaveis SA</t>
  </si>
  <si>
    <t>SWCC Corporation</t>
  </si>
  <si>
    <t>VWS DC</t>
  </si>
  <si>
    <t>BN4MYF5</t>
  </si>
  <si>
    <t>Vestas Wind Systems A/S</t>
  </si>
  <si>
    <t>INTEAB SS</t>
  </si>
  <si>
    <t>BQ3QQ53</t>
  </si>
  <si>
    <t>Intea Fastigheter AB Class B</t>
  </si>
  <si>
    <t>FUJI OIL CO. LTD.</t>
  </si>
  <si>
    <t>522 HK</t>
  </si>
  <si>
    <t>6002453</t>
  </si>
  <si>
    <t>ASMPT Limited</t>
  </si>
  <si>
    <t>ENT LN</t>
  </si>
  <si>
    <t>B5VQMV6</t>
  </si>
  <si>
    <t>Entain PLC</t>
  </si>
  <si>
    <t>268A JT</t>
  </si>
  <si>
    <t>BRZWM70</t>
  </si>
  <si>
    <t>Rigaku Holdings Corporation</t>
  </si>
  <si>
    <t>COPN SE</t>
  </si>
  <si>
    <t>BYYLS68</t>
  </si>
  <si>
    <t>Cosmo Pharmaceuticals NV</t>
  </si>
  <si>
    <t>7806 JT</t>
  </si>
  <si>
    <t>BG1VQG1</t>
  </si>
  <si>
    <t>MTG Co., Ltd.</t>
  </si>
  <si>
    <t>MT NA</t>
  </si>
  <si>
    <t>BYPBS67</t>
  </si>
  <si>
    <t>ArcelorMittal SA</t>
  </si>
  <si>
    <t>AZRM IT</t>
  </si>
  <si>
    <t>6068529</t>
  </si>
  <si>
    <t>Azorim Investment Dev &amp; Const Co. Ltd.</t>
  </si>
  <si>
    <t>VENDB NO</t>
  </si>
  <si>
    <t>BWVFKQ3</t>
  </si>
  <si>
    <t>Vend Marketplaces ASA Class B</t>
  </si>
  <si>
    <t>TEG GY</t>
  </si>
  <si>
    <t>5735631</t>
  </si>
  <si>
    <t>TAG Immobilien AG</t>
  </si>
  <si>
    <t>SNL AT</t>
  </si>
  <si>
    <t>6580993</t>
  </si>
  <si>
    <t>Supply Network Limited</t>
  </si>
  <si>
    <t>MOON LN</t>
  </si>
  <si>
    <t>BMT9K01</t>
  </si>
  <si>
    <t>Moonpig Group Plc</t>
  </si>
  <si>
    <t>ITOKI Corporation</t>
  </si>
  <si>
    <t>Nippon Express Holdings, Inc.</t>
  </si>
  <si>
    <t>REG AT</t>
  </si>
  <si>
    <t>JCU Corporation</t>
  </si>
  <si>
    <t>Sumitomo Mitsui Trust Group, Inc.</t>
  </si>
  <si>
    <t>LOGIB SS</t>
  </si>
  <si>
    <t>BPG98P6</t>
  </si>
  <si>
    <t>Logistea AB Class B</t>
  </si>
  <si>
    <t>PPH LN</t>
  </si>
  <si>
    <t>B1Z5FH8</t>
  </si>
  <si>
    <t>PPHE Hotel Group Limited</t>
  </si>
  <si>
    <t>RAYB SS</t>
  </si>
  <si>
    <t>7591239</t>
  </si>
  <si>
    <t>RaySearch Laboratories AB Class B</t>
  </si>
  <si>
    <t>4071 JT</t>
  </si>
  <si>
    <t>BMYGJG6</t>
  </si>
  <si>
    <t>Plus Alpha Consulting Co. LTD.</t>
  </si>
  <si>
    <t>NHY NO</t>
  </si>
  <si>
    <t>B11HK39</t>
  </si>
  <si>
    <t>Norsk Hydro ASA</t>
  </si>
  <si>
    <t>ELCO IT</t>
  </si>
  <si>
    <t>6307545</t>
  </si>
  <si>
    <t>Elco Ltd.</t>
  </si>
  <si>
    <t>FERGR NA</t>
  </si>
  <si>
    <t>BN0VZ64</t>
  </si>
  <si>
    <t>Ferrari Group PLC</t>
  </si>
  <si>
    <t>VBG Group AB Class B</t>
  </si>
  <si>
    <t>SHOT SS</t>
  </si>
  <si>
    <t>BYSXJH8</t>
  </si>
  <si>
    <t>Scandic Hotels Group AB</t>
  </si>
  <si>
    <t>2492 JT</t>
  </si>
  <si>
    <t>B18RC03</t>
  </si>
  <si>
    <t>Infomart Corporation</t>
  </si>
  <si>
    <t>BRJCHK4</t>
  </si>
  <si>
    <t>SGLLV AT</t>
  </si>
  <si>
    <t>BJKDGL4</t>
  </si>
  <si>
    <t>Ricegrowers Ltd. Class B</t>
  </si>
  <si>
    <t>BRC SP</t>
  </si>
  <si>
    <t>BYV7LB5</t>
  </si>
  <si>
    <t>BRC Asia Limited</t>
  </si>
  <si>
    <t>Okuma Corporation</t>
  </si>
  <si>
    <t>GALILEI CO.LTD.</t>
  </si>
  <si>
    <t>GPI IM</t>
  </si>
  <si>
    <t>BD3H5P8</t>
  </si>
  <si>
    <t>GPI SpA</t>
  </si>
  <si>
    <t>PAN SP</t>
  </si>
  <si>
    <t>6669814</t>
  </si>
  <si>
    <t>Pan-United Corporation Ltd.</t>
  </si>
  <si>
    <t>CRESCO Limited</t>
  </si>
  <si>
    <t>DLTI IT</t>
  </si>
  <si>
    <t>BN6J313</t>
  </si>
  <si>
    <t>Delta Israel Brands Ltd</t>
  </si>
  <si>
    <t>Shibusawa Logistics Corp</t>
  </si>
  <si>
    <t>NOTE SS</t>
  </si>
  <si>
    <t>B01GRL6</t>
  </si>
  <si>
    <t>NOTE AB</t>
  </si>
  <si>
    <t>HOBEE SP</t>
  </si>
  <si>
    <t>6199355</t>
  </si>
  <si>
    <t>Ho Bee Land Limited</t>
  </si>
  <si>
    <t>BVS AT</t>
  </si>
  <si>
    <t>BZBHBM3</t>
  </si>
  <si>
    <t>Bravura Solutions Limited</t>
  </si>
  <si>
    <t>3817 JT</t>
  </si>
  <si>
    <t>B1D3PK7</t>
  </si>
  <si>
    <t>SRA Holdings, Inc.</t>
  </si>
  <si>
    <t>IGD IM</t>
  </si>
  <si>
    <t>BF0VLX7</t>
  </si>
  <si>
    <t>Immobiliare Grande Distribuzione SIIQ S.p.A.</t>
  </si>
  <si>
    <t>5290 JT</t>
  </si>
  <si>
    <t>BFM2YL7</t>
  </si>
  <si>
    <t>Vertex Corp.</t>
  </si>
  <si>
    <t>GSJ SQ</t>
  </si>
  <si>
    <t>B3NQ9K8</t>
  </si>
  <si>
    <t>Grupo Empresarial San Jose, S.A.</t>
  </si>
  <si>
    <t>CVL AT</t>
  </si>
  <si>
    <t>BFZL8R5</t>
  </si>
  <si>
    <t>Civmec Limited</t>
  </si>
  <si>
    <t>DAIHATSU INFINEARTH MFG.CO.,LTD.</t>
  </si>
  <si>
    <t>9733 JT</t>
  </si>
  <si>
    <t>6619671</t>
  </si>
  <si>
    <t>Nagase Brothers, Inc.</t>
  </si>
  <si>
    <t>FEOR SP</t>
  </si>
  <si>
    <t>6662880</t>
  </si>
  <si>
    <t>Far East Orchard Ltd.</t>
  </si>
  <si>
    <t>PIHLIS FH</t>
  </si>
  <si>
    <t>BYZFLR1</t>
  </si>
  <si>
    <t>Pihlajalinna Plc</t>
  </si>
  <si>
    <t>APZ AT</t>
  </si>
  <si>
    <t>6361057</t>
  </si>
  <si>
    <t>Aspen Group Limited</t>
  </si>
  <si>
    <t>ACKR IT</t>
  </si>
  <si>
    <t>BM9Y6T7</t>
  </si>
  <si>
    <t>Ackerstein Group Ltd</t>
  </si>
  <si>
    <t>EVS BB</t>
  </si>
  <si>
    <t>B08CHG2</t>
  </si>
  <si>
    <t>EVS Broadcast Equipment SA</t>
  </si>
  <si>
    <t>CBO AT</t>
  </si>
  <si>
    <t>BKVC4C4</t>
  </si>
  <si>
    <t>Cobram Estate Olives Ltd.</t>
  </si>
  <si>
    <t>2805 JT</t>
  </si>
  <si>
    <t>6764504</t>
  </si>
  <si>
    <t>S&amp;B Foods Inc.</t>
  </si>
  <si>
    <t>BTH SP</t>
  </si>
  <si>
    <t>B168CV9</t>
  </si>
  <si>
    <t>Banyan Tree Holdings Limited</t>
  </si>
  <si>
    <t>SATO CORPORATION</t>
  </si>
  <si>
    <t>INTAGE HOLDINGS Inc.</t>
  </si>
  <si>
    <t>OUE SP</t>
  </si>
  <si>
    <t>6663827</t>
  </si>
  <si>
    <t>OUE Limited</t>
  </si>
  <si>
    <t>Mitsui Kinzoku Co., Ltd.</t>
  </si>
  <si>
    <t>8052 JT</t>
  </si>
  <si>
    <t>6906685</t>
  </si>
  <si>
    <t>Tsubakimoto Kogyo Co., Ltd.</t>
  </si>
  <si>
    <t>DKS Co.  Limited</t>
  </si>
  <si>
    <t>EVPL LN</t>
  </si>
  <si>
    <t>BYVX2X2</t>
  </si>
  <si>
    <t>Everplay Group Plc</t>
  </si>
  <si>
    <t>2653 JT</t>
  </si>
  <si>
    <t>6279848</t>
  </si>
  <si>
    <t>AEON Kyushu Co., Ltd.</t>
  </si>
  <si>
    <t>SOFTCREATE HOLDINGS CORP</t>
  </si>
  <si>
    <t>BAN IM</t>
  </si>
  <si>
    <t>5815265</t>
  </si>
  <si>
    <t>BasicNet S.p.A.</t>
  </si>
  <si>
    <t>WHUR SP</t>
  </si>
  <si>
    <t>B2N7F28</t>
  </si>
  <si>
    <t>Wee Hur Holdings Ltd.</t>
  </si>
  <si>
    <t>6309 JT</t>
  </si>
  <si>
    <t>6890959</t>
  </si>
  <si>
    <t>Tomoe Engineering Co., Ltd.</t>
  </si>
  <si>
    <t>grems,Inc</t>
  </si>
  <si>
    <t>4323 JT</t>
  </si>
  <si>
    <t>6412041</t>
  </si>
  <si>
    <t>Japan System Techniques Co., Ltd.</t>
  </si>
  <si>
    <t>GEO HOLDINGS Corporation</t>
  </si>
  <si>
    <t>GHC IM</t>
  </si>
  <si>
    <t>BG36158</t>
  </si>
  <si>
    <t>Garofalo Health Care S.P.A.</t>
  </si>
  <si>
    <t>Essentra PLC</t>
  </si>
  <si>
    <t>2288 JT</t>
  </si>
  <si>
    <t>6569442</t>
  </si>
  <si>
    <t>Marudai Food Co., Ltd.</t>
  </si>
  <si>
    <t>KMLY SP</t>
  </si>
  <si>
    <t>BDT7NG9</t>
  </si>
  <si>
    <t>Kimly Ltd.</t>
  </si>
  <si>
    <t>DGV IM</t>
  </si>
  <si>
    <t>BGGLZL4</t>
  </si>
  <si>
    <t>Digital Value SpA</t>
  </si>
  <si>
    <t>NYAB SF</t>
  </si>
  <si>
    <t>BQD3JZ5</t>
  </si>
  <si>
    <t>NYAB AB</t>
  </si>
  <si>
    <t>3496 JT</t>
  </si>
  <si>
    <t>BDTM4F0</t>
  </si>
  <si>
    <t>AZOOM CO.,LTD</t>
  </si>
  <si>
    <t>BVB GY</t>
  </si>
  <si>
    <t>4627193</t>
  </si>
  <si>
    <t>Borussia Dortmund GmbH &amp; Co. KGaA</t>
  </si>
  <si>
    <t>AIRMAN CORP</t>
  </si>
  <si>
    <t>CNMC SP</t>
  </si>
  <si>
    <t>B429GM6</t>
  </si>
  <si>
    <t>CNMC Goldmine Holdings Limited</t>
  </si>
  <si>
    <t>Yokohama Financial Group, Inc.</t>
  </si>
  <si>
    <t>2749 JT</t>
  </si>
  <si>
    <t>6545936</t>
  </si>
  <si>
    <t>JP HOLDINGS INC</t>
  </si>
  <si>
    <t>Restore PLC</t>
  </si>
  <si>
    <t>REJLB SS</t>
  </si>
  <si>
    <t>B40BM93</t>
  </si>
  <si>
    <t>Rejlers AB Class B</t>
  </si>
  <si>
    <t>6240 JT</t>
  </si>
  <si>
    <t>BQQD1C3</t>
  </si>
  <si>
    <t>Yamashin-Filter Corp.</t>
  </si>
  <si>
    <t>8160 JT</t>
  </si>
  <si>
    <t>6497491</t>
  </si>
  <si>
    <t>KISOJI CO., LTD.</t>
  </si>
  <si>
    <t>OTB LN</t>
  </si>
  <si>
    <t>BYM1K75</t>
  </si>
  <si>
    <t>On The Beach Group PLC</t>
  </si>
  <si>
    <t>COST LN</t>
  </si>
  <si>
    <t>B64NSP7</t>
  </si>
  <si>
    <t>Costain Group PLC</t>
  </si>
  <si>
    <t>3836 JT</t>
  </si>
  <si>
    <t>B1M7PY4</t>
  </si>
  <si>
    <t>AVANT GROUP CORPORATION</t>
  </si>
  <si>
    <t>GSP IM</t>
  </si>
  <si>
    <t>B1J0FQ8</t>
  </si>
  <si>
    <t>Gas Plus S.p.A.</t>
  </si>
  <si>
    <t>9517 JT</t>
  </si>
  <si>
    <t>BSZM2N3</t>
  </si>
  <si>
    <t>eREX Co., Ltd.</t>
  </si>
  <si>
    <t>7914 JT</t>
  </si>
  <si>
    <t>6498308</t>
  </si>
  <si>
    <t>Kyodo Printing Co., Ltd.</t>
  </si>
  <si>
    <t>8244 JT</t>
  </si>
  <si>
    <t>6499293</t>
  </si>
  <si>
    <t>Kintetsu Department Store Co.Ltd.</t>
  </si>
  <si>
    <t>3679 JT</t>
  </si>
  <si>
    <t>BFWH6R2</t>
  </si>
  <si>
    <t>ZIGExN Co., Ltd.</t>
  </si>
  <si>
    <t>8237 JT</t>
  </si>
  <si>
    <t>6572741</t>
  </si>
  <si>
    <t>Matsuya Co., Ltd.</t>
  </si>
  <si>
    <t>6524 JT</t>
  </si>
  <si>
    <t>BN33L70</t>
  </si>
  <si>
    <t>KOHOKU KOGYO CO. LTD.</t>
  </si>
  <si>
    <t>6961 JT</t>
  </si>
  <si>
    <t>6250296</t>
  </si>
  <si>
    <t>Enplas Corporation</t>
  </si>
  <si>
    <t>QNM SP</t>
  </si>
  <si>
    <t>B8BXJQ2</t>
  </si>
  <si>
    <t>Q &amp; M Dental Group (Singapore) Limited</t>
  </si>
  <si>
    <t>ARYT IT</t>
  </si>
  <si>
    <t>6049740</t>
  </si>
  <si>
    <t>Aryt Industries Ltd.</t>
  </si>
  <si>
    <t>6226 JT</t>
  </si>
  <si>
    <t>BMQ7S59</t>
  </si>
  <si>
    <t>Moriya Transportation Engineering and Manufacturing Co.,Ltd.</t>
  </si>
  <si>
    <t>ASHO IT</t>
  </si>
  <si>
    <t>6051875</t>
  </si>
  <si>
    <t>Ashot Ashkelon Industries Ltd.</t>
  </si>
  <si>
    <t>3763 JT</t>
  </si>
  <si>
    <t>B05NZM0</t>
  </si>
  <si>
    <t>Pro-Ship Incorporated</t>
  </si>
  <si>
    <t>9632 JT</t>
  </si>
  <si>
    <t>6856906</t>
  </si>
  <si>
    <t>Subaru Enterprise Co., Ltd.</t>
  </si>
  <si>
    <t>Global Link Management Inc.</t>
  </si>
  <si>
    <t>FNTL LN</t>
  </si>
  <si>
    <t>BG1THS4</t>
  </si>
  <si>
    <t>Fintel PLC</t>
  </si>
  <si>
    <t>ASPL SP</t>
  </si>
  <si>
    <t>B89V894</t>
  </si>
  <si>
    <t>Aspial Lifestyle Ltd.</t>
  </si>
  <si>
    <t>UHU SP</t>
  </si>
  <si>
    <t>BLH0VB7</t>
  </si>
  <si>
    <t>United Hampshire US Real Estate Investment Trust</t>
  </si>
  <si>
    <t>Feed One Co., Ltd.</t>
  </si>
  <si>
    <t>6855 JT</t>
  </si>
  <si>
    <t>6126483</t>
  </si>
  <si>
    <t>Japan Electronic Materials Corporation</t>
  </si>
  <si>
    <t>TSH SP</t>
  </si>
  <si>
    <t>6450687</t>
  </si>
  <si>
    <t>Tuan Sing Holdings Limited</t>
  </si>
  <si>
    <t>4685 JT</t>
  </si>
  <si>
    <t>6071453</t>
  </si>
  <si>
    <t>Ryoyu Systems Co., Ltd.</t>
  </si>
  <si>
    <t>9386 JP</t>
  </si>
  <si>
    <t>6145 JT</t>
  </si>
  <si>
    <t>6646248</t>
  </si>
  <si>
    <t>Nittoku Co., Ltd.</t>
  </si>
  <si>
    <t>9742 JT</t>
  </si>
  <si>
    <t>6463016</t>
  </si>
  <si>
    <t>Ines Corporation</t>
  </si>
  <si>
    <t>TTAM IT</t>
  </si>
  <si>
    <t>B0LMR47</t>
  </si>
  <si>
    <t>Tiv Taam Holdings 1 Ltd.</t>
  </si>
  <si>
    <t>SHA AT</t>
  </si>
  <si>
    <t>BP9SCF8</t>
  </si>
  <si>
    <t>Shape Australia Corporation Limited</t>
  </si>
  <si>
    <t>ZTF LN</t>
  </si>
  <si>
    <t>0989660</t>
  </si>
  <si>
    <t>Zotefoams plc</t>
  </si>
  <si>
    <t>9023 JT</t>
  </si>
  <si>
    <t>BQTY1X4</t>
  </si>
  <si>
    <t>Tokyo Metro Co Ltd</t>
  </si>
  <si>
    <t>MAR PL</t>
  </si>
  <si>
    <t>B1Z6KG5</t>
  </si>
  <si>
    <t>Martifer SGPS</t>
  </si>
  <si>
    <t>9932 JT</t>
  </si>
  <si>
    <t>6856928</t>
  </si>
  <si>
    <t>Sugimoto &amp; Co., Ltd.</t>
  </si>
  <si>
    <t>9739 JT</t>
  </si>
  <si>
    <t>6648761</t>
  </si>
  <si>
    <t>NSW Inc.</t>
  </si>
  <si>
    <t>2763 JT</t>
  </si>
  <si>
    <t>6589268</t>
  </si>
  <si>
    <t>FTGroup Co., Ltd.</t>
  </si>
  <si>
    <t>JUSTSYSTEMS CORPORATION</t>
  </si>
  <si>
    <t>5464 JT</t>
  </si>
  <si>
    <t>6602541</t>
  </si>
  <si>
    <t>Mory Industries Inc.</t>
  </si>
  <si>
    <t>KURIYAMA HOLDINGS CORPORATION</t>
  </si>
  <si>
    <t>S.T. Corporation</t>
  </si>
  <si>
    <t>PPS AT</t>
  </si>
  <si>
    <t>B13YTQ4</t>
  </si>
  <si>
    <t>Praemium Ltd</t>
  </si>
  <si>
    <t>261A JT</t>
  </si>
  <si>
    <t>BTFZNN6</t>
  </si>
  <si>
    <t>Nihon Suido Consultants Co., Ltd.</t>
  </si>
  <si>
    <t>FNM IM</t>
  </si>
  <si>
    <t>4641289</t>
  </si>
  <si>
    <t>FNM S.p.A.</t>
  </si>
  <si>
    <t>3771 JT</t>
  </si>
  <si>
    <t>B08G991</t>
  </si>
  <si>
    <t>System Research Co., Ltd.</t>
  </si>
  <si>
    <t>PCBT IT</t>
  </si>
  <si>
    <t>B054MX3</t>
  </si>
  <si>
    <t>PCB Technologies Ltd.</t>
  </si>
  <si>
    <t>4972 JT</t>
  </si>
  <si>
    <t>6338910</t>
  </si>
  <si>
    <t>Soken Chemical &amp; Engineering Co., Ltd.</t>
  </si>
  <si>
    <t>9628 JT</t>
  </si>
  <si>
    <t>6493972</t>
  </si>
  <si>
    <t>San Holdings,Inc.</t>
  </si>
  <si>
    <t>HUM SS</t>
  </si>
  <si>
    <t>BYZJ8V6</t>
  </si>
  <si>
    <t>Humana AB</t>
  </si>
  <si>
    <t>6932 JT</t>
  </si>
  <si>
    <t>6308559</t>
  </si>
  <si>
    <t>Endo Lighting Corporation</t>
  </si>
  <si>
    <t>7520 JT</t>
  </si>
  <si>
    <t>6173434</t>
  </si>
  <si>
    <t>Eco's Co., Ltd.</t>
  </si>
  <si>
    <t>6823 JT</t>
  </si>
  <si>
    <t>6743064</t>
  </si>
  <si>
    <t>Rion Co., Ltd.</t>
  </si>
  <si>
    <t>CAST SS</t>
  </si>
  <si>
    <t>B0XP0T0</t>
  </si>
  <si>
    <t>Castellum AB</t>
  </si>
  <si>
    <t>2915 JT</t>
  </si>
  <si>
    <t>6489744</t>
  </si>
  <si>
    <t>KENKO Mayonnaise Co., Ltd.</t>
  </si>
  <si>
    <t>Carlit Co., Ltd.</t>
  </si>
  <si>
    <t>6137 JT</t>
  </si>
  <si>
    <t>6496261</t>
  </si>
  <si>
    <t>Koike Sanso Kogyo Co., Ltd.</t>
  </si>
  <si>
    <t>4005 JT</t>
  </si>
  <si>
    <t>6858560</t>
  </si>
  <si>
    <t>Sumitomo Chemical Co., Ltd.</t>
  </si>
  <si>
    <t>9709 JT</t>
  </si>
  <si>
    <t>6639088</t>
  </si>
  <si>
    <t>NCS&amp;A Co., Ltd.</t>
  </si>
  <si>
    <t>DIMRI IT</t>
  </si>
  <si>
    <t>B02SX80</t>
  </si>
  <si>
    <t>Y.H. Dimri Construction and Development Ltd</t>
  </si>
  <si>
    <t>EVN AV</t>
  </si>
  <si>
    <t>4295374</t>
  </si>
  <si>
    <t>EVN AG</t>
  </si>
  <si>
    <t>4112 JT</t>
  </si>
  <si>
    <t>6430203</t>
  </si>
  <si>
    <t>Hodogaya Chemical Co., Ltd.</t>
  </si>
  <si>
    <t>3040 JT</t>
  </si>
  <si>
    <t>B1QHKZ6</t>
  </si>
  <si>
    <t>Soliton Systems K.K.</t>
  </si>
  <si>
    <t>Baroque Japan Ltd.</t>
  </si>
  <si>
    <t>SFOR LN</t>
  </si>
  <si>
    <t>BFZZM64</t>
  </si>
  <si>
    <t>S4 Capital plc</t>
  </si>
  <si>
    <t>2120 JT</t>
  </si>
  <si>
    <t>B1FM483</t>
  </si>
  <si>
    <t>LIFULL Co.Ltd.</t>
  </si>
  <si>
    <t>KRAFTIA CORPORATION</t>
  </si>
  <si>
    <t>250A JT</t>
  </si>
  <si>
    <t>BSFSHZ8</t>
  </si>
  <si>
    <t>Shimadaya Corporation</t>
  </si>
  <si>
    <t>FWD AT</t>
  </si>
  <si>
    <t>6341855</t>
  </si>
  <si>
    <t>Fleetwood Limited</t>
  </si>
  <si>
    <t>4662 JT</t>
  </si>
  <si>
    <t>6355298</t>
  </si>
  <si>
    <t>Focus Systems Corporation</t>
  </si>
  <si>
    <t>Canon Marketing Japan Incorporated</t>
  </si>
  <si>
    <t>NA9 GY</t>
  </si>
  <si>
    <t>BMT6455</t>
  </si>
  <si>
    <t>Nagarro SE</t>
  </si>
  <si>
    <t>9788 JT</t>
  </si>
  <si>
    <t>6622022</t>
  </si>
  <si>
    <t>NAC Co., Ltd.</t>
  </si>
  <si>
    <t>4092 JT</t>
  </si>
  <si>
    <t>6640314</t>
  </si>
  <si>
    <t>Nippon Chemical Industrial Co., Ltd.</t>
  </si>
  <si>
    <t>UMI BB</t>
  </si>
  <si>
    <t>BF44466</t>
  </si>
  <si>
    <t>Umicore SA</t>
  </si>
  <si>
    <t>Matching Service Japan Co.,Ltd.</t>
  </si>
  <si>
    <t>9768 JT</t>
  </si>
  <si>
    <t>6805696</t>
  </si>
  <si>
    <t>Idea Consultants,Inc.</t>
  </si>
  <si>
    <t>4783 JT</t>
  </si>
  <si>
    <t>6280721</t>
  </si>
  <si>
    <t>NCD Co.,Ltd.</t>
  </si>
  <si>
    <t>3989 JT</t>
  </si>
  <si>
    <t>BF0HNB7</t>
  </si>
  <si>
    <t>SHARINGTECHNOLOGY. INC</t>
  </si>
  <si>
    <t>3489 JT</t>
  </si>
  <si>
    <t>BDT8G18</t>
  </si>
  <si>
    <t>FaithNetwork Co.,Ltd</t>
  </si>
  <si>
    <t>6850 JT</t>
  </si>
  <si>
    <t>6190905</t>
  </si>
  <si>
    <t>Chino Corporation</t>
  </si>
  <si>
    <t>5981 JT</t>
  </si>
  <si>
    <t>6895783</t>
  </si>
  <si>
    <t>TOKYO ROPE MFG. CO., LTD.</t>
  </si>
  <si>
    <t>KSHH SP</t>
  </si>
  <si>
    <t>B1QH443</t>
  </si>
  <si>
    <t>KSH Holdings Limited</t>
  </si>
  <si>
    <t>MTO AT</t>
  </si>
  <si>
    <t>BYQB1M3</t>
  </si>
  <si>
    <t>Motorcycle Holdings Ltd.</t>
  </si>
  <si>
    <t>9644 JT</t>
  </si>
  <si>
    <t>6899990</t>
  </si>
  <si>
    <t>TANABE CONSULTING GROUP CO. LTD</t>
  </si>
  <si>
    <t>HARIMA CHEMICALS GROUP Incorporated</t>
  </si>
  <si>
    <t>1948 JT</t>
  </si>
  <si>
    <t>6496067</t>
  </si>
  <si>
    <t>Kodensha,Co., Ltd.</t>
  </si>
  <si>
    <t>ALSOK CO., LTD.</t>
  </si>
  <si>
    <t>CLIS IT</t>
  </si>
  <si>
    <t>6200600</t>
  </si>
  <si>
    <t>Clal Insurance Enterprises Holdings Limited</t>
  </si>
  <si>
    <t>MEDIPAL HOLDINGS Corporation</t>
  </si>
  <si>
    <t>4404 JT</t>
  </si>
  <si>
    <t>6597443</t>
  </si>
  <si>
    <t>Miyoshi Oil &amp; Fat Co., Ltd.</t>
  </si>
  <si>
    <t>DEC FP</t>
  </si>
  <si>
    <t>7136663</t>
  </si>
  <si>
    <t>JCDecaux SE</t>
  </si>
  <si>
    <t>9332 JT</t>
  </si>
  <si>
    <t>BMV4NN8</t>
  </si>
  <si>
    <t>NISSO HOLDINGS Co.,Ltd</t>
  </si>
  <si>
    <t>5852 JT</t>
  </si>
  <si>
    <t>6357807</t>
  </si>
  <si>
    <t>Ahresty Corporation</t>
  </si>
  <si>
    <t>Yushin Company</t>
  </si>
  <si>
    <t>DNL AT</t>
  </si>
  <si>
    <t>BVBH523</t>
  </si>
  <si>
    <t>Dyno Nobel Limited</t>
  </si>
  <si>
    <t>3611 JT</t>
  </si>
  <si>
    <t>BFLTGL3</t>
  </si>
  <si>
    <t>Matsuoka Corp. Ltd.</t>
  </si>
  <si>
    <t>PNOR NO</t>
  </si>
  <si>
    <t>BRS79H1</t>
  </si>
  <si>
    <t>PetroNor E&amp;P ASA</t>
  </si>
  <si>
    <t>2374 JT</t>
  </si>
  <si>
    <t>6695240</t>
  </si>
  <si>
    <t>Saint-Care Holding Corp</t>
  </si>
  <si>
    <t>6378 JT</t>
  </si>
  <si>
    <t>6492485</t>
  </si>
  <si>
    <t>Kimura Chemical Plants Co., Ltd.</t>
  </si>
  <si>
    <t>4538 JT</t>
  </si>
  <si>
    <t>6357829</t>
  </si>
  <si>
    <t>Fuso Pharmaceutical Industries,Ltd.</t>
  </si>
  <si>
    <t>3242 JT</t>
  </si>
  <si>
    <t>B1SM877</t>
  </si>
  <si>
    <t>Urbanet Corporation Co., Ltd.</t>
  </si>
  <si>
    <t>6157 JT</t>
  </si>
  <si>
    <t>B03CMX9</t>
  </si>
  <si>
    <t>NS Tool Co., Ltd.</t>
  </si>
  <si>
    <t>ANG AT</t>
  </si>
  <si>
    <t>6710615</t>
  </si>
  <si>
    <t>Austin Engineering Limited</t>
  </si>
  <si>
    <t>CAN LN</t>
  </si>
  <si>
    <t>BRS9F13</t>
  </si>
  <si>
    <t>Canal+ SA</t>
  </si>
  <si>
    <t>7991 JT</t>
  </si>
  <si>
    <t>6658704</t>
  </si>
  <si>
    <t>Mamiya-Op Co.,Ltd</t>
  </si>
  <si>
    <t>7003 JT</t>
  </si>
  <si>
    <t>6597380</t>
  </si>
  <si>
    <t>Mitsui ES Holdings Co., Ltd.</t>
  </si>
  <si>
    <t>6989 JT</t>
  </si>
  <si>
    <t>6433183</t>
  </si>
  <si>
    <t>Hokuriku Electric Industry Co., Ltd.</t>
  </si>
  <si>
    <t>RRL AT</t>
  </si>
  <si>
    <t>6476542</t>
  </si>
  <si>
    <t>Regis Resources Limited</t>
  </si>
  <si>
    <t>ALCAT FP</t>
  </si>
  <si>
    <t>Nojima Co.,Ltd.</t>
  </si>
  <si>
    <t>6390 JT</t>
  </si>
  <si>
    <t>6484288</t>
  </si>
  <si>
    <t>KATO WORKS CO., LTD.</t>
  </si>
  <si>
    <t>TOHO HOLDINGS CO., LTD.</t>
  </si>
  <si>
    <t>Eolus AB Class B</t>
  </si>
  <si>
    <t>IWATANI Corporation</t>
  </si>
  <si>
    <t>TAKARA HOLDINGS INC.</t>
  </si>
  <si>
    <t>ADEKA Corporation</t>
  </si>
  <si>
    <t>DOWA HOLDINGS CO., LTD.</t>
  </si>
  <si>
    <t>8304 JT</t>
  </si>
  <si>
    <t>B1G1854</t>
  </si>
  <si>
    <t>Aozora Bank, Ltd.</t>
  </si>
  <si>
    <t>CURY LN</t>
  </si>
  <si>
    <t>B4Y7R14</t>
  </si>
  <si>
    <t>Currys PLC</t>
  </si>
  <si>
    <t>UACJ Corporation</t>
  </si>
  <si>
    <t>K'S HOLDINGS CORPORATION</t>
  </si>
  <si>
    <t>STARTS CORPORATION INC.</t>
  </si>
  <si>
    <t>NIPRO Corporation</t>
  </si>
  <si>
    <t>ALHG FP</t>
  </si>
  <si>
    <t>BM8X1W3</t>
  </si>
  <si>
    <t>Louis Hachette Group SA</t>
  </si>
  <si>
    <t>SGM AT</t>
  </si>
  <si>
    <t>B0LCW75</t>
  </si>
  <si>
    <t>Sims Ltd.</t>
  </si>
  <si>
    <t>GUOL SP</t>
  </si>
  <si>
    <t>6786735</t>
  </si>
  <si>
    <t>GuocoLand Limited</t>
  </si>
  <si>
    <t>KLN Logistics Group Limited</t>
  </si>
  <si>
    <t>ELK NO</t>
  </si>
  <si>
    <t>BG0T3J8</t>
  </si>
  <si>
    <t>Elkem ASA</t>
  </si>
  <si>
    <t>Edion Corporation</t>
  </si>
  <si>
    <t>8515 JT</t>
  </si>
  <si>
    <t>6019419</t>
  </si>
  <si>
    <t>Aiful Corporation</t>
  </si>
  <si>
    <t>BFSA GY</t>
  </si>
  <si>
    <t>BDZRDG3</t>
  </si>
  <si>
    <t>Befesa SA</t>
  </si>
  <si>
    <t>GNC LN</t>
  </si>
  <si>
    <t>0386410</t>
  </si>
  <si>
    <t>Greencore Group Plc</t>
  </si>
  <si>
    <t>PILOT Corporation</t>
  </si>
  <si>
    <t>DELG IT</t>
  </si>
  <si>
    <t>6262020</t>
  </si>
  <si>
    <t>Delta Galil Industries Ltd.</t>
  </si>
  <si>
    <t>OVS S.p.A.</t>
  </si>
  <si>
    <t>Takara standard Co., Ltd.</t>
  </si>
  <si>
    <t>IRE AT</t>
  </si>
  <si>
    <t>6297497</t>
  </si>
  <si>
    <t>IRESS Limited</t>
  </si>
  <si>
    <t>GL events SA</t>
  </si>
  <si>
    <t>JDW LN</t>
  </si>
  <si>
    <t>0163895</t>
  </si>
  <si>
    <t>J D Wetherspoon plc</t>
  </si>
  <si>
    <t>7381 JT</t>
  </si>
  <si>
    <t>BLGY239</t>
  </si>
  <si>
    <t>CCI Group, Inc.</t>
  </si>
  <si>
    <t>AND ST HD Co.Ltd.</t>
  </si>
  <si>
    <t>SBS Holdings Inc</t>
  </si>
  <si>
    <t>MRIN IT</t>
  </si>
  <si>
    <t>BDFCKF6</t>
  </si>
  <si>
    <t>Y.D. More Investments Ltd.</t>
  </si>
  <si>
    <t>DIOS SS</t>
  </si>
  <si>
    <t>B1323T9</t>
  </si>
  <si>
    <t>Dios Fastigheter AB</t>
  </si>
  <si>
    <t>1946 JT</t>
  </si>
  <si>
    <t>6895620</t>
  </si>
  <si>
    <t>Toenec Corporation</t>
  </si>
  <si>
    <t>ZEHN SE</t>
  </si>
  <si>
    <t>9603 JT</t>
  </si>
  <si>
    <t>6400433</t>
  </si>
  <si>
    <t>H.I.S.Co., Ltd.</t>
  </si>
  <si>
    <t>SMHN GY</t>
  </si>
  <si>
    <t>B6YT190</t>
  </si>
  <si>
    <t>SUSS MicroTec SE</t>
  </si>
  <si>
    <t>Shibuya Corporation</t>
  </si>
  <si>
    <t>MPP IT</t>
  </si>
  <si>
    <t>BMCDV07</t>
  </si>
  <si>
    <t>MORE PROVIDENT FUNDS AND PENSION LTD</t>
  </si>
  <si>
    <t>REVO IM</t>
  </si>
  <si>
    <t>BP5J9L0</t>
  </si>
  <si>
    <t>REVO Insurance S.p.A.</t>
  </si>
  <si>
    <t>MORG NO</t>
  </si>
  <si>
    <t>BP8L140</t>
  </si>
  <si>
    <t>Sparebanken More</t>
  </si>
  <si>
    <t>WESR IT</t>
  </si>
  <si>
    <t>BMBZJQ6</t>
  </si>
  <si>
    <t>WeSure Global Tech Ltd.</t>
  </si>
  <si>
    <t>ALNT SQ</t>
  </si>
  <si>
    <t>5377884</t>
  </si>
  <si>
    <t>Alantra Partners SA</t>
  </si>
  <si>
    <t>4051 JT</t>
  </si>
  <si>
    <t>BKPTHH7</t>
  </si>
  <si>
    <t>GMO Financial Gate, Inc.</t>
  </si>
  <si>
    <t>MOBA NO</t>
  </si>
  <si>
    <t>BW4NT56</t>
  </si>
  <si>
    <t>Morrow Bank ASA</t>
  </si>
  <si>
    <t>SIF SP</t>
  </si>
  <si>
    <t>6811864</t>
  </si>
  <si>
    <t>Sing Investments &amp; Finance Limited</t>
  </si>
  <si>
    <t>FID AT</t>
  </si>
  <si>
    <t>BVFMGM1</t>
  </si>
  <si>
    <t>Fiducian Group Ltd</t>
  </si>
  <si>
    <t>8551 JT</t>
  </si>
  <si>
    <t>6494287</t>
  </si>
  <si>
    <t>Kita-Nippon Bank, Ltd.</t>
  </si>
  <si>
    <t>LBRA IT</t>
  </si>
  <si>
    <t>BMD2H38</t>
  </si>
  <si>
    <t>Libra Insurance Co. Ltd.</t>
  </si>
  <si>
    <t>TRADERS HOLDINGS CO LTD</t>
  </si>
  <si>
    <t>RFX LN</t>
  </si>
  <si>
    <t>BDR6V19</t>
  </si>
  <si>
    <t>Ramsdens Holdings PLC</t>
  </si>
  <si>
    <t>165A JT</t>
  </si>
  <si>
    <t>BSLKXM7</t>
  </si>
  <si>
    <t>SBI RHEOS HIFUMI Inc.</t>
  </si>
  <si>
    <t>PGH LN</t>
  </si>
  <si>
    <t>0276027</t>
  </si>
  <si>
    <t>Personal Group Holdings Plc</t>
  </si>
  <si>
    <t>PMI LN</t>
  </si>
  <si>
    <t>BZB2KR6</t>
  </si>
  <si>
    <t>Premier Miton Group Plc</t>
  </si>
  <si>
    <t>CCV AT</t>
  </si>
  <si>
    <t>6179603</t>
  </si>
  <si>
    <t>Cash Converters International Limited</t>
  </si>
  <si>
    <t>Asahi Group Holdings Ltd</t>
  </si>
  <si>
    <t>Asante, Inc.</t>
  </si>
  <si>
    <t>BTXYPL7</t>
  </si>
  <si>
    <t>417A JT</t>
  </si>
  <si>
    <t>BSRFNL5</t>
  </si>
  <si>
    <t>BLUE ZONES HOLDINGS CO. LTD.</t>
  </si>
  <si>
    <t>BRE2 SS</t>
  </si>
  <si>
    <t>ENC SM</t>
  </si>
  <si>
    <t>Gamecard Holdings,Inc.</t>
  </si>
  <si>
    <t>Nitori Holdings Co. Ltd.</t>
  </si>
  <si>
    <t>SIGN SW</t>
  </si>
  <si>
    <t>SOMA NO</t>
  </si>
  <si>
    <t>BT3BM84</t>
  </si>
  <si>
    <t>Solstad Maritime ASA</t>
  </si>
  <si>
    <t>VENDA NO</t>
  </si>
  <si>
    <t>Vend Marketplaces ASA Class A</t>
  </si>
  <si>
    <t>HUBN SW</t>
  </si>
  <si>
    <t>ALM SM</t>
  </si>
  <si>
    <t>BKT SM</t>
  </si>
  <si>
    <t>CLN SW</t>
  </si>
  <si>
    <t>PDX SS</t>
  </si>
  <si>
    <t>RO SW</t>
  </si>
  <si>
    <t>2330 TT</t>
  </si>
  <si>
    <t>6889106</t>
  </si>
  <si>
    <t>Taiwan Semiconductor Manufacturing Co., Ltd.</t>
  </si>
  <si>
    <t>005930 KP</t>
  </si>
  <si>
    <t>6771720</t>
  </si>
  <si>
    <t>Samsung Electronics Co., Ltd.</t>
  </si>
  <si>
    <t>2317 TT</t>
  </si>
  <si>
    <t>6438564</t>
  </si>
  <si>
    <t>Hon Hai Precision Industry Co., Ltd.</t>
  </si>
  <si>
    <t>2454 TT</t>
  </si>
  <si>
    <t>6372480</t>
  </si>
  <si>
    <t>MediaTek Inc</t>
  </si>
  <si>
    <t>2382 TT</t>
  </si>
  <si>
    <t>6141011</t>
  </si>
  <si>
    <t>Quanta Computer Inc.</t>
  </si>
  <si>
    <t>PKN PW</t>
  </si>
  <si>
    <t>5810066</t>
  </si>
  <si>
    <t>ORLEN Spolka Akcyjna</t>
  </si>
  <si>
    <t>000660 KP</t>
  </si>
  <si>
    <t>6450267</t>
  </si>
  <si>
    <t>SK hynix Inc.</t>
  </si>
  <si>
    <t>PKO PW</t>
  </si>
  <si>
    <t>B03NGS5</t>
  </si>
  <si>
    <t>PKO Bank Polski SA</t>
  </si>
  <si>
    <t>2308 TT</t>
  </si>
  <si>
    <t>6260734</t>
  </si>
  <si>
    <t>Delta Electronics, Inc.</t>
  </si>
  <si>
    <t>2412 TT</t>
  </si>
  <si>
    <t>6287841</t>
  </si>
  <si>
    <t>Chunghwa Telecom Co., Ltd</t>
  </si>
  <si>
    <t>3711 TT</t>
  </si>
  <si>
    <t>BFXZDY1</t>
  </si>
  <si>
    <t>ASE Technology Holding Co., Ltd.</t>
  </si>
  <si>
    <t>009540 KP</t>
  </si>
  <si>
    <t>6446620</t>
  </si>
  <si>
    <t>HD KOREA SHIPBUILDING &amp; OFFSHORE ENGINEERING CO. LTD.</t>
  </si>
  <si>
    <t>2891 TT</t>
  </si>
  <si>
    <t>6527666</t>
  </si>
  <si>
    <t>CTBC Financial Holding Company Ltd.</t>
  </si>
  <si>
    <t>6669 TT</t>
  </si>
  <si>
    <t>BF4QXG5</t>
  </si>
  <si>
    <t>Wiwynn Corporation</t>
  </si>
  <si>
    <t>105560 KP</t>
  </si>
  <si>
    <t>B3DF0Y6</t>
  </si>
  <si>
    <t>KB Financial Group Inc.</t>
  </si>
  <si>
    <t>035420 KP</t>
  </si>
  <si>
    <t>6560393</t>
  </si>
  <si>
    <t>NAVER Corp.</t>
  </si>
  <si>
    <t>012450 KP</t>
  </si>
  <si>
    <t>6772671</t>
  </si>
  <si>
    <t>Hanwha Aerospace Co., Ltd.</t>
  </si>
  <si>
    <t>2881 TT</t>
  </si>
  <si>
    <t>6411673</t>
  </si>
  <si>
    <t>Fubon Financial Holding Co., Ltd.</t>
  </si>
  <si>
    <t>329180 KP</t>
  </si>
  <si>
    <t>BMDHSH4</t>
  </si>
  <si>
    <t>HD HYUNDAI HEAVY INDUSTRIES CO. LTD.</t>
  </si>
  <si>
    <t>068270 KP</t>
  </si>
  <si>
    <t>B0C5YV1</t>
  </si>
  <si>
    <t>Celltrion, Inc.</t>
  </si>
  <si>
    <t>2882 TT</t>
  </si>
  <si>
    <t>6425663</t>
  </si>
  <si>
    <t>Cathay Financial Holdings Co., Ltd.</t>
  </si>
  <si>
    <t>055550 KP</t>
  </si>
  <si>
    <t>6397502</t>
  </si>
  <si>
    <t>Shinhan Financial Group Co., Ltd.</t>
  </si>
  <si>
    <t>2886 TT</t>
  </si>
  <si>
    <t>6444066</t>
  </si>
  <si>
    <t>Mega Financial Holding Co., Ltd.</t>
  </si>
  <si>
    <t>032830 KP</t>
  </si>
  <si>
    <t>B12C0T9</t>
  </si>
  <si>
    <t>Samsung Life Insurance Co., Ltd.</t>
  </si>
  <si>
    <t>SOON SW</t>
  </si>
  <si>
    <t>STMN SW</t>
  </si>
  <si>
    <t>ICG plc</t>
  </si>
  <si>
    <t>PHLL LN</t>
  </si>
  <si>
    <t>BL9ZF30</t>
  </si>
  <si>
    <t>Petershill Partners PLC</t>
  </si>
  <si>
    <t>SHC LN</t>
  </si>
  <si>
    <t>B62G9D3</t>
  </si>
  <si>
    <t>Shaftesbury Capital PLC</t>
  </si>
  <si>
    <t>FOXT LN</t>
  </si>
  <si>
    <t>BCKFY51</t>
  </si>
  <si>
    <t>Foxtons Group Plc</t>
  </si>
  <si>
    <t>DotDigital Group PLC</t>
  </si>
  <si>
    <t>CNC LN</t>
  </si>
  <si>
    <t>0218319</t>
  </si>
  <si>
    <t>Concurrent Technologies Plc</t>
  </si>
  <si>
    <t>POLN LN</t>
  </si>
  <si>
    <t>BMHG0H1</t>
  </si>
  <si>
    <t>Pollen Street Group Limited</t>
  </si>
  <si>
    <t>SAG LN</t>
  </si>
  <si>
    <t>B39GTJ1</t>
  </si>
  <si>
    <t>Science Group Plc</t>
  </si>
  <si>
    <t>IPF LN</t>
  </si>
  <si>
    <t>B1YKG04</t>
  </si>
  <si>
    <t>International Personal Finance plc</t>
  </si>
  <si>
    <t>FOUR</t>
  </si>
  <si>
    <t>CMCX</t>
  </si>
  <si>
    <t>CCC</t>
  </si>
  <si>
    <t>CRDA</t>
  </si>
  <si>
    <t>DGE</t>
  </si>
  <si>
    <t>DOM</t>
  </si>
  <si>
    <t>DOCS</t>
  </si>
  <si>
    <t>DRX</t>
  </si>
  <si>
    <t>FEVR</t>
  </si>
  <si>
    <t>FRAN</t>
  </si>
  <si>
    <t>FUTR</t>
  </si>
  <si>
    <t>IPX</t>
  </si>
  <si>
    <t>JTC</t>
  </si>
  <si>
    <t>LUCE</t>
  </si>
  <si>
    <t>MPE</t>
  </si>
  <si>
    <t>MGAM</t>
  </si>
  <si>
    <t>QQ.</t>
  </si>
  <si>
    <t>SRP</t>
  </si>
  <si>
    <t>SXS</t>
  </si>
  <si>
    <t>STEM</t>
  </si>
  <si>
    <t>TET</t>
  </si>
  <si>
    <t>WIX</t>
  </si>
  <si>
    <t>ANIM IM</t>
  </si>
  <si>
    <t>BLLJ381</t>
  </si>
  <si>
    <t>ANIMA Holding S.p.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quot;$&quot;* #,##0.00_);_(&quot;$&quot;* \(#,##0.00\);_(&quot;$&quot;* &quot;-&quot;??_);_(@_)"/>
    <numFmt numFmtId="43" formatCode="_(* #,##0.00_);_(* \(#,##0.00\);_(* &quot;-&quot;??_);_(@_)"/>
    <numFmt numFmtId="164" formatCode="_([$€-2]* #,##0.00_);_([$€-2]* \(#,##0.00\);_([$€-2]* &quot;-&quot;??_)"/>
    <numFmt numFmtId="165" formatCode="&quot;As of &quot;mmmm\ d\,\ yyyy"/>
    <numFmt numFmtId="166" formatCode="0.00%;\-0.00%;&quot;-&quot;"/>
    <numFmt numFmtId="167" formatCode="0.0%;\-0.0%;&quot;-&quot;"/>
    <numFmt numFmtId="168" formatCode="0;\-0;&quot;-&quot;"/>
  </numFmts>
  <fonts count="52" x14ac:knownFonts="1">
    <font>
      <sz val="11"/>
      <color theme="1"/>
      <name val="Calibri"/>
      <family val="2"/>
      <scheme val="minor"/>
    </font>
    <font>
      <b/>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45"/>
      <name val="Calibri"/>
      <family val="2"/>
    </font>
    <font>
      <b/>
      <sz val="13"/>
      <color indexed="45"/>
      <name val="Calibri"/>
      <family val="2"/>
    </font>
    <font>
      <b/>
      <sz val="11"/>
      <color indexed="45"/>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45"/>
      <name val="Cambria"/>
      <family val="2"/>
    </font>
    <font>
      <b/>
      <sz val="11"/>
      <color indexed="8"/>
      <name val="Calibri"/>
      <family val="2"/>
    </font>
    <font>
      <sz val="11"/>
      <color indexed="10"/>
      <name val="Calibri"/>
      <family val="2"/>
    </font>
    <font>
      <b/>
      <sz val="12"/>
      <color indexed="9"/>
      <name val="Century Gothic"/>
      <family val="2"/>
    </font>
    <font>
      <sz val="9"/>
      <name val="Arial"/>
      <family val="2"/>
    </font>
    <font>
      <b/>
      <sz val="18"/>
      <color theme="3"/>
      <name val="Calibri Light"/>
      <family val="2"/>
      <scheme val="major"/>
    </font>
    <font>
      <sz val="11"/>
      <color rgb="FF9C6500"/>
      <name val="Calibri"/>
      <family val="2"/>
      <scheme val="minor"/>
    </font>
    <font>
      <b/>
      <sz val="10"/>
      <name val="Arial"/>
      <family val="2"/>
    </font>
    <font>
      <b/>
      <sz val="18"/>
      <color indexed="48"/>
      <name val="Cambria"/>
      <family val="2"/>
    </font>
    <font>
      <b/>
      <sz val="15"/>
      <color indexed="48"/>
      <name val="Calibri"/>
      <family val="2"/>
    </font>
    <font>
      <b/>
      <sz val="13"/>
      <color indexed="48"/>
      <name val="Calibri"/>
      <family val="2"/>
    </font>
    <font>
      <b/>
      <sz val="11"/>
      <color indexed="48"/>
      <name val="Calibri"/>
      <family val="2"/>
    </font>
    <font>
      <sz val="11"/>
      <color indexed="8"/>
      <name val="Arial"/>
      <family val="2"/>
    </font>
    <font>
      <sz val="10"/>
      <color theme="1"/>
      <name val="Tahoma"/>
      <family val="2"/>
    </font>
    <font>
      <sz val="10"/>
      <color theme="1"/>
      <name val="Arial"/>
      <family val="2"/>
    </font>
    <font>
      <b/>
      <sz val="8"/>
      <name val="Arial"/>
      <family val="2"/>
    </font>
    <font>
      <sz val="4"/>
      <color rgb="FF333333"/>
      <name val="Arial"/>
      <family val="2"/>
    </font>
    <font>
      <b/>
      <sz val="8"/>
      <color theme="1"/>
      <name val="Arial"/>
      <family val="2"/>
    </font>
  </fonts>
  <fills count="5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47"/>
      </patternFill>
    </fill>
    <fill>
      <patternFill patternType="solid">
        <fgColor indexed="26"/>
      </patternFill>
    </fill>
    <fill>
      <patternFill patternType="solid">
        <fgColor indexed="27"/>
      </patternFill>
    </fill>
    <fill>
      <patternFill patternType="solid">
        <fgColor indexed="22"/>
      </patternFill>
    </fill>
    <fill>
      <patternFill patternType="solid">
        <fgColor indexed="29"/>
      </patternFill>
    </fill>
    <fill>
      <patternFill patternType="solid">
        <fgColor indexed="43"/>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6"/>
      </patternFill>
    </fill>
    <fill>
      <patternFill patternType="solid">
        <fgColor indexed="55"/>
      </patternFill>
    </fill>
    <fill>
      <patternFill patternType="solid">
        <fgColor indexed="42"/>
      </patternFill>
    </fill>
    <fill>
      <patternFill patternType="solid">
        <fgColor indexed="31"/>
      </patternFill>
    </fill>
    <fill>
      <patternFill patternType="solid">
        <fgColor indexed="45"/>
      </patternFill>
    </fill>
    <fill>
      <patternFill patternType="solid">
        <fgColor rgb="FF0047BB"/>
        <bgColor indexed="64"/>
      </patternFill>
    </fill>
  </fills>
  <borders count="2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55"/>
      </left>
      <right style="thin">
        <color indexed="55"/>
      </right>
      <top style="thin">
        <color indexed="55"/>
      </top>
      <bottom style="thin">
        <color indexed="55"/>
      </bottom>
      <diagonal/>
    </border>
  </borders>
  <cellStyleXfs count="5341">
    <xf numFmtId="0" fontId="0" fillId="0" borderId="0"/>
    <xf numFmtId="9" fontId="2" fillId="0" borderId="0" applyFont="0" applyFill="0" applyBorder="0" applyAlignment="0" applyProtection="0"/>
    <xf numFmtId="0" fontId="18" fillId="0" borderId="0">
      <alignment vertical="top"/>
    </xf>
    <xf numFmtId="0" fontId="18" fillId="0" borderId="0">
      <alignment vertical="top"/>
    </xf>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3" borderId="0" applyNumberFormat="0" applyBorder="0" applyAlignment="0" applyProtection="0"/>
    <xf numFmtId="0" fontId="19" fillId="36" borderId="0" applyNumberFormat="0" applyBorder="0" applyAlignment="0" applyProtection="0"/>
    <xf numFmtId="0" fontId="19" fillId="34"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37" borderId="0" applyNumberFormat="0" applyBorder="0" applyAlignment="0" applyProtection="0"/>
    <xf numFmtId="0" fontId="19" fillId="36" borderId="0" applyNumberFormat="0" applyBorder="0" applyAlignment="0" applyProtection="0"/>
    <xf numFmtId="0" fontId="19" fillId="34" borderId="0" applyNumberFormat="0" applyBorder="0" applyAlignment="0" applyProtection="0"/>
    <xf numFmtId="0" fontId="20" fillId="40" borderId="0" applyNumberFormat="0" applyBorder="0" applyAlignment="0" applyProtection="0"/>
    <xf numFmtId="0" fontId="20" fillId="38" borderId="0" applyNumberFormat="0" applyBorder="0" applyAlignment="0" applyProtection="0"/>
    <xf numFmtId="0" fontId="20" fillId="39" borderId="0" applyNumberFormat="0" applyBorder="0" applyAlignment="0" applyProtection="0"/>
    <xf numFmtId="0" fontId="20" fillId="37"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4" borderId="0" applyNumberFormat="0" applyBorder="0" applyAlignment="0" applyProtection="0"/>
    <xf numFmtId="0" fontId="21" fillId="45" borderId="0" applyNumberFormat="0" applyBorder="0" applyAlignment="0" applyProtection="0"/>
    <xf numFmtId="0" fontId="22" fillId="33" borderId="10" applyNumberFormat="0" applyAlignment="0" applyProtection="0"/>
    <xf numFmtId="0" fontId="23" fillId="46" borderId="11" applyNumberFormat="0" applyAlignment="0" applyProtection="0"/>
    <xf numFmtId="0" fontId="24" fillId="0" borderId="0" applyNumberFormat="0" applyFill="0" applyBorder="0" applyAlignment="0" applyProtection="0"/>
    <xf numFmtId="0" fontId="25" fillId="47" borderId="0" applyNumberFormat="0" applyBorder="0" applyAlignment="0" applyProtection="0"/>
    <xf numFmtId="0" fontId="26" fillId="0" borderId="12" applyNumberFormat="0" applyFill="0" applyAlignment="0" applyProtection="0"/>
    <xf numFmtId="0" fontId="27" fillId="0" borderId="13" applyNumberFormat="0" applyFill="0" applyAlignment="0" applyProtection="0"/>
    <xf numFmtId="0" fontId="28" fillId="0" borderId="14" applyNumberFormat="0" applyFill="0" applyAlignment="0" applyProtection="0"/>
    <xf numFmtId="0" fontId="28" fillId="0" borderId="0" applyNumberFormat="0" applyFill="0" applyBorder="0" applyAlignment="0" applyProtection="0"/>
    <xf numFmtId="0" fontId="29" fillId="0" borderId="0" applyNumberFormat="0" applyFill="0" applyBorder="0" applyAlignment="0" applyProtection="0">
      <alignment vertical="top"/>
      <protection locked="0"/>
    </xf>
    <xf numFmtId="0" fontId="30" fillId="34" borderId="10" applyNumberFormat="0" applyAlignment="0" applyProtection="0"/>
    <xf numFmtId="0" fontId="31" fillId="0" borderId="15" applyNumberFormat="0" applyFill="0" applyAlignment="0" applyProtection="0"/>
    <xf numFmtId="0" fontId="32" fillId="39" borderId="0" applyNumberFormat="0" applyBorder="0" applyAlignment="0" applyProtection="0"/>
    <xf numFmtId="0" fontId="18" fillId="35" borderId="16" applyNumberFormat="0" applyFont="0" applyAlignment="0" applyProtection="0"/>
    <xf numFmtId="0" fontId="33" fillId="33" borderId="17" applyNumberFormat="0" applyAlignment="0" applyProtection="0"/>
    <xf numFmtId="9" fontId="18" fillId="0" borderId="0" applyFont="0" applyFill="0" applyBorder="0" applyAlignment="0" applyProtection="0"/>
    <xf numFmtId="0" fontId="34" fillId="0" borderId="0" applyNumberFormat="0" applyFill="0" applyBorder="0" applyAlignment="0" applyProtection="0"/>
    <xf numFmtId="0" fontId="35" fillId="0" borderId="18" applyNumberFormat="0" applyFill="0" applyAlignment="0" applyProtection="0"/>
    <xf numFmtId="0" fontId="36" fillId="0" borderId="0" applyNumberFormat="0" applyFill="0" applyBorder="0" applyAlignment="0" applyProtection="0"/>
    <xf numFmtId="0" fontId="18" fillId="0" borderId="0">
      <alignment vertical="top"/>
    </xf>
    <xf numFmtId="0" fontId="18" fillId="0" borderId="0">
      <alignment vertical="top"/>
    </xf>
    <xf numFmtId="0" fontId="18" fillId="0" borderId="0"/>
    <xf numFmtId="0" fontId="39" fillId="0" borderId="0" applyNumberFormat="0" applyFill="0" applyBorder="0" applyAlignment="0" applyProtection="0"/>
    <xf numFmtId="0" fontId="4" fillId="0" borderId="1" applyNumberFormat="0" applyFill="0" applyAlignment="0" applyProtection="0"/>
    <xf numFmtId="0" fontId="5" fillId="0" borderId="2" applyNumberFormat="0" applyFill="0" applyAlignment="0" applyProtection="0"/>
    <xf numFmtId="0" fontId="6" fillId="0" borderId="3" applyNumberFormat="0" applyFill="0" applyAlignment="0" applyProtection="0"/>
    <xf numFmtId="0" fontId="6" fillId="0" borderId="0" applyNumberFormat="0" applyFill="0" applyBorder="0" applyAlignment="0" applyProtection="0"/>
    <xf numFmtId="0" fontId="7" fillId="2" borderId="0" applyNumberFormat="0" applyBorder="0" applyAlignment="0" applyProtection="0"/>
    <xf numFmtId="0" fontId="8" fillId="3" borderId="0" applyNumberFormat="0" applyBorder="0" applyAlignment="0" applyProtection="0"/>
    <xf numFmtId="0" fontId="40" fillId="4" borderId="0" applyNumberFormat="0" applyBorder="0" applyAlignment="0" applyProtection="0"/>
    <xf numFmtId="0" fontId="10" fillId="5" borderId="4" applyNumberFormat="0" applyAlignment="0" applyProtection="0"/>
    <xf numFmtId="0" fontId="11" fillId="6" borderId="5" applyNumberFormat="0" applyAlignment="0" applyProtection="0"/>
    <xf numFmtId="0" fontId="12" fillId="6" borderId="4" applyNumberFormat="0" applyAlignment="0" applyProtection="0"/>
    <xf numFmtId="0" fontId="13" fillId="0" borderId="6" applyNumberFormat="0" applyFill="0" applyAlignment="0" applyProtection="0"/>
    <xf numFmtId="0" fontId="14" fillId="7" borderId="7" applyNumberFormat="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 fillId="0" borderId="9" applyNumberFormat="0" applyFill="0" applyAlignment="0" applyProtection="0"/>
    <xf numFmtId="0" fontId="17"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7" fillId="32" borderId="0" applyNumberFormat="0" applyBorder="0" applyAlignment="0" applyProtection="0"/>
    <xf numFmtId="0" fontId="2" fillId="0" borderId="0"/>
    <xf numFmtId="0" fontId="2" fillId="8" borderId="8" applyNumberFormat="0" applyFont="0" applyAlignment="0" applyProtection="0"/>
    <xf numFmtId="0" fontId="38" fillId="0" borderId="0">
      <alignment vertical="top"/>
    </xf>
    <xf numFmtId="164" fontId="18" fillId="0" borderId="0">
      <alignment vertical="top"/>
    </xf>
    <xf numFmtId="164" fontId="18" fillId="0" borderId="0">
      <alignment vertical="top"/>
    </xf>
    <xf numFmtId="0" fontId="18" fillId="0" borderId="0">
      <alignment vertical="top"/>
    </xf>
    <xf numFmtId="0" fontId="18" fillId="0" borderId="0">
      <alignment vertical="top"/>
    </xf>
    <xf numFmtId="0" fontId="19" fillId="37"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4"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4"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164"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4"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37"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5" borderId="0" applyNumberFormat="0" applyBorder="0" applyAlignment="0" applyProtection="0"/>
    <xf numFmtId="0" fontId="19" fillId="33" borderId="0" applyNumberFormat="0" applyBorder="0" applyAlignment="0" applyProtection="0"/>
    <xf numFmtId="0" fontId="20" fillId="35" borderId="0" applyNumberFormat="0" applyBorder="0" applyAlignment="0" applyProtection="0"/>
    <xf numFmtId="0" fontId="20" fillId="46" borderId="0" applyNumberFormat="0" applyBorder="0" applyAlignment="0" applyProtection="0"/>
    <xf numFmtId="0" fontId="21" fillId="49" borderId="0" applyNumberFormat="0" applyBorder="0" applyAlignment="0" applyProtection="0"/>
    <xf numFmtId="0" fontId="22" fillId="37" borderId="10" applyNumberFormat="0" applyAlignment="0" applyProtection="0"/>
    <xf numFmtId="0" fontId="43" fillId="0" borderId="12" applyNumberFormat="0" applyFill="0" applyAlignment="0" applyProtection="0"/>
    <xf numFmtId="0" fontId="44" fillId="0" borderId="12" applyNumberFormat="0" applyFill="0" applyAlignment="0" applyProtection="0"/>
    <xf numFmtId="0" fontId="45" fillId="0" borderId="14" applyNumberFormat="0" applyFill="0" applyAlignment="0" applyProtection="0"/>
    <xf numFmtId="0" fontId="45" fillId="0" borderId="0" applyNumberFormat="0" applyFill="0" applyBorder="0" applyAlignment="0" applyProtection="0"/>
    <xf numFmtId="0" fontId="19" fillId="37" borderId="0" applyNumberFormat="0" applyBorder="0" applyAlignment="0" applyProtection="0"/>
    <xf numFmtId="0" fontId="32" fillId="34" borderId="0" applyNumberFormat="0" applyBorder="0" applyAlignment="0" applyProtection="0"/>
    <xf numFmtId="0" fontId="18" fillId="0" borderId="0"/>
    <xf numFmtId="0" fontId="46" fillId="0" borderId="0"/>
    <xf numFmtId="0" fontId="18" fillId="35" borderId="19" applyNumberFormat="0" applyFont="0" applyAlignment="0" applyProtection="0"/>
    <xf numFmtId="0" fontId="33" fillId="37" borderId="17" applyNumberFormat="0" applyAlignment="0" applyProtection="0"/>
    <xf numFmtId="0" fontId="42" fillId="0" borderId="0" applyNumberFormat="0" applyFill="0" applyBorder="0" applyAlignment="0" applyProtection="0"/>
    <xf numFmtId="0" fontId="2" fillId="0" borderId="0"/>
    <xf numFmtId="0" fontId="47" fillId="0" borderId="0"/>
    <xf numFmtId="0" fontId="18" fillId="0" borderId="0"/>
    <xf numFmtId="0" fontId="18" fillId="0" borderId="0">
      <alignment vertical="top"/>
    </xf>
    <xf numFmtId="0" fontId="18" fillId="0" borderId="0">
      <alignment vertical="top"/>
    </xf>
    <xf numFmtId="0" fontId="18" fillId="0" borderId="0"/>
    <xf numFmtId="0" fontId="18" fillId="0" borderId="0"/>
    <xf numFmtId="164" fontId="18" fillId="0" borderId="0">
      <alignment vertical="top"/>
    </xf>
    <xf numFmtId="164" fontId="18" fillId="0" borderId="0">
      <alignment vertical="top"/>
    </xf>
    <xf numFmtId="0" fontId="18" fillId="0" borderId="0">
      <alignment vertical="top"/>
    </xf>
    <xf numFmtId="0" fontId="18" fillId="0" borderId="0"/>
    <xf numFmtId="0" fontId="18" fillId="0" borderId="0"/>
    <xf numFmtId="0" fontId="18" fillId="35" borderId="19" applyNumberFormat="0" applyFont="0" applyAlignment="0" applyProtection="0"/>
    <xf numFmtId="0" fontId="2" fillId="0" borderId="0"/>
    <xf numFmtId="0" fontId="18" fillId="0" borderId="0">
      <alignment vertical="top"/>
    </xf>
    <xf numFmtId="43" fontId="18" fillId="0" borderId="0" applyFont="0" applyFill="0" applyBorder="0" applyAlignment="0" applyProtection="0"/>
    <xf numFmtId="44" fontId="18" fillId="0" borderId="0" applyFont="0" applyFill="0" applyBorder="0" applyAlignment="0" applyProtection="0"/>
    <xf numFmtId="0" fontId="38" fillId="0" borderId="0">
      <alignment vertical="top"/>
    </xf>
    <xf numFmtId="0" fontId="19" fillId="37"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7" borderId="0" applyNumberFormat="0" applyBorder="0" applyAlignment="0" applyProtection="0"/>
    <xf numFmtId="0" fontId="19" fillId="36" borderId="0" applyNumberFormat="0" applyBorder="0" applyAlignment="0" applyProtection="0"/>
    <xf numFmtId="0" fontId="19" fillId="34"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5" borderId="0" applyNumberFormat="0" applyBorder="0" applyAlignment="0" applyProtection="0"/>
    <xf numFmtId="0" fontId="19" fillId="37"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20" fillId="40" borderId="0" applyNumberFormat="0" applyBorder="0" applyAlignment="0" applyProtection="0"/>
    <xf numFmtId="0" fontId="20" fillId="38" borderId="0" applyNumberFormat="0" applyBorder="0" applyAlignment="0" applyProtection="0"/>
    <xf numFmtId="0" fontId="20" fillId="35" borderId="0" applyNumberFormat="0" applyBorder="0" applyAlignment="0" applyProtection="0"/>
    <xf numFmtId="0" fontId="20" fillId="46"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4" borderId="0" applyNumberFormat="0" applyBorder="0" applyAlignment="0" applyProtection="0"/>
    <xf numFmtId="0" fontId="21" fillId="49" borderId="0" applyNumberFormat="0" applyBorder="0" applyAlignment="0" applyProtection="0"/>
    <xf numFmtId="0" fontId="22" fillId="37" borderId="10" applyNumberFormat="0" applyAlignment="0" applyProtection="0"/>
    <xf numFmtId="0" fontId="23" fillId="46" borderId="11" applyNumberFormat="0" applyAlignment="0" applyProtection="0"/>
    <xf numFmtId="0" fontId="24" fillId="0" borderId="0" applyNumberFormat="0" applyFill="0" applyBorder="0" applyAlignment="0" applyProtection="0"/>
    <xf numFmtId="0" fontId="25" fillId="47" borderId="0" applyNumberFormat="0" applyBorder="0" applyAlignment="0" applyProtection="0"/>
    <xf numFmtId="0" fontId="43" fillId="0" borderId="12" applyNumberFormat="0" applyFill="0" applyAlignment="0" applyProtection="0"/>
    <xf numFmtId="0" fontId="44" fillId="0" borderId="12" applyNumberFormat="0" applyFill="0" applyAlignment="0" applyProtection="0"/>
    <xf numFmtId="0" fontId="45" fillId="0" borderId="14" applyNumberFormat="0" applyFill="0" applyAlignment="0" applyProtection="0"/>
    <xf numFmtId="0" fontId="45" fillId="0" borderId="0" applyNumberFormat="0" applyFill="0" applyBorder="0" applyAlignment="0" applyProtection="0"/>
    <xf numFmtId="0" fontId="30" fillId="34" borderId="10" applyNumberFormat="0" applyAlignment="0" applyProtection="0"/>
    <xf numFmtId="0" fontId="31" fillId="0" borderId="15" applyNumberFormat="0" applyFill="0" applyAlignment="0" applyProtection="0"/>
    <xf numFmtId="0" fontId="32" fillId="34" borderId="0" applyNumberFormat="0" applyBorder="0" applyAlignment="0" applyProtection="0"/>
    <xf numFmtId="0" fontId="33" fillId="37" borderId="17" applyNumberFormat="0" applyAlignment="0" applyProtection="0"/>
    <xf numFmtId="0" fontId="18" fillId="0" borderId="0"/>
    <xf numFmtId="0" fontId="42" fillId="0" borderId="0" applyNumberFormat="0" applyFill="0" applyBorder="0" applyAlignment="0" applyProtection="0"/>
    <xf numFmtId="0" fontId="35" fillId="0" borderId="18" applyNumberFormat="0" applyFill="0" applyAlignment="0" applyProtection="0"/>
    <xf numFmtId="0" fontId="36" fillId="0" borderId="0" applyNumberFormat="0" applyFill="0" applyBorder="0" applyAlignment="0" applyProtection="0"/>
    <xf numFmtId="0" fontId="2" fillId="0" borderId="0"/>
    <xf numFmtId="0" fontId="19" fillId="37" borderId="0" applyNumberFormat="0" applyBorder="0" applyAlignment="0" applyProtection="0"/>
    <xf numFmtId="0" fontId="19" fillId="37" borderId="0" applyNumberFormat="0" applyBorder="0" applyAlignment="0" applyProtection="0"/>
    <xf numFmtId="0" fontId="18" fillId="0" borderId="0"/>
    <xf numFmtId="0" fontId="19" fillId="37" borderId="0" applyNumberFormat="0" applyBorder="0" applyAlignment="0" applyProtection="0"/>
    <xf numFmtId="0" fontId="2" fillId="0" borderId="0"/>
    <xf numFmtId="0" fontId="18" fillId="0" borderId="0"/>
    <xf numFmtId="0" fontId="2" fillId="0" borderId="0"/>
    <xf numFmtId="0" fontId="2" fillId="0" borderId="0"/>
    <xf numFmtId="9" fontId="2" fillId="0" borderId="0" applyFont="0" applyFill="0" applyBorder="0" applyAlignment="0" applyProtection="0"/>
    <xf numFmtId="0" fontId="18" fillId="0" borderId="0"/>
    <xf numFmtId="0" fontId="39" fillId="0" borderId="0" applyNumberFormat="0" applyFill="0" applyBorder="0" applyAlignment="0" applyProtection="0"/>
    <xf numFmtId="0" fontId="4" fillId="0" borderId="1" applyNumberFormat="0" applyFill="0" applyAlignment="0" applyProtection="0"/>
    <xf numFmtId="0" fontId="5" fillId="0" borderId="2" applyNumberFormat="0" applyFill="0" applyAlignment="0" applyProtection="0"/>
    <xf numFmtId="0" fontId="6" fillId="0" borderId="3" applyNumberFormat="0" applyFill="0" applyAlignment="0" applyProtection="0"/>
    <xf numFmtId="0" fontId="6" fillId="0" borderId="0" applyNumberFormat="0" applyFill="0" applyBorder="0" applyAlignment="0" applyProtection="0"/>
    <xf numFmtId="0" fontId="7" fillId="2" borderId="0" applyNumberFormat="0" applyBorder="0" applyAlignment="0" applyProtection="0"/>
    <xf numFmtId="0" fontId="8" fillId="3" borderId="0" applyNumberFormat="0" applyBorder="0" applyAlignment="0" applyProtection="0"/>
    <xf numFmtId="0" fontId="40" fillId="4" borderId="0" applyNumberFormat="0" applyBorder="0" applyAlignment="0" applyProtection="0"/>
    <xf numFmtId="0" fontId="10" fillId="5" borderId="4" applyNumberFormat="0" applyAlignment="0" applyProtection="0"/>
    <xf numFmtId="0" fontId="11" fillId="6" borderId="5" applyNumberFormat="0" applyAlignment="0" applyProtection="0"/>
    <xf numFmtId="0" fontId="12" fillId="6" borderId="4" applyNumberFormat="0" applyAlignment="0" applyProtection="0"/>
    <xf numFmtId="0" fontId="13" fillId="0" borderId="6" applyNumberFormat="0" applyFill="0" applyAlignment="0" applyProtection="0"/>
    <xf numFmtId="0" fontId="14" fillId="7" borderId="7" applyNumberFormat="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 fillId="0" borderId="9" applyNumberFormat="0" applyFill="0" applyAlignment="0" applyProtection="0"/>
    <xf numFmtId="0" fontId="17"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7" fillId="32"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18" fillId="35" borderId="19" applyNumberFormat="0" applyFont="0" applyAlignment="0" applyProtection="0"/>
    <xf numFmtId="0" fontId="2" fillId="0" borderId="0"/>
    <xf numFmtId="0" fontId="18"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18" fillId="0" borderId="0">
      <alignment vertical="top"/>
    </xf>
    <xf numFmtId="9" fontId="18" fillId="0" borderId="0" applyFont="0" applyFill="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0" borderId="0"/>
    <xf numFmtId="0" fontId="3" fillId="0" borderId="0" applyNumberFormat="0" applyFill="0" applyBorder="0" applyAlignment="0" applyProtection="0"/>
    <xf numFmtId="0" fontId="9" fillId="4" borderId="0" applyNumberFormat="0" applyBorder="0" applyAlignment="0" applyProtection="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19" fillId="37" borderId="0" applyNumberFormat="0" applyBorder="0" applyAlignment="0" applyProtection="0"/>
    <xf numFmtId="0" fontId="2" fillId="0" borderId="0"/>
    <xf numFmtId="0" fontId="18" fillId="0" borderId="0"/>
    <xf numFmtId="0" fontId="2" fillId="0" borderId="0"/>
    <xf numFmtId="0" fontId="2" fillId="0" borderId="0"/>
    <xf numFmtId="0" fontId="19" fillId="37" borderId="0" applyNumberFormat="0" applyBorder="0" applyAlignment="0" applyProtection="0"/>
    <xf numFmtId="0" fontId="2" fillId="0" borderId="0"/>
    <xf numFmtId="0" fontId="18" fillId="0" borderId="0"/>
    <xf numFmtId="0" fontId="2" fillId="0" borderId="0"/>
    <xf numFmtId="0" fontId="2" fillId="0" borderId="0"/>
    <xf numFmtId="9" fontId="2" fillId="0" borderId="0" applyFont="0" applyFill="0" applyBorder="0" applyAlignment="0" applyProtection="0"/>
    <xf numFmtId="0" fontId="18"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19" fillId="37" borderId="0" applyNumberFormat="0" applyBorder="0" applyAlignment="0" applyProtection="0"/>
    <xf numFmtId="0" fontId="48" fillId="0" borderId="0"/>
    <xf numFmtId="9" fontId="48"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9" fontId="2" fillId="0" borderId="0" applyFont="0" applyFill="0" applyBorder="0" applyAlignment="0" applyProtection="0"/>
  </cellStyleXfs>
  <cellXfs count="25">
    <xf numFmtId="0" fontId="0" fillId="0" borderId="0" xfId="0"/>
    <xf numFmtId="0" fontId="29" fillId="0" borderId="0" xfId="37" applyAlignment="1" applyProtection="1">
      <alignment horizontal="center"/>
    </xf>
    <xf numFmtId="0" fontId="29" fillId="0" borderId="0" xfId="37" applyAlignment="1" applyProtection="1"/>
    <xf numFmtId="0" fontId="41" fillId="0" borderId="0" xfId="0" applyFont="1" applyAlignment="1">
      <alignment horizontal="left"/>
    </xf>
    <xf numFmtId="0" fontId="1" fillId="0" borderId="0" xfId="0" applyFont="1"/>
    <xf numFmtId="0" fontId="1" fillId="0" borderId="0" xfId="0" applyFont="1" applyAlignment="1">
      <alignment horizontal="left"/>
    </xf>
    <xf numFmtId="0" fontId="0" fillId="0" borderId="0" xfId="0" applyAlignment="1">
      <alignment horizontal="left"/>
    </xf>
    <xf numFmtId="0" fontId="1" fillId="0" borderId="0" xfId="0" applyFont="1" applyAlignment="1">
      <alignment horizontal="center"/>
    </xf>
    <xf numFmtId="0" fontId="0" fillId="0" borderId="0" xfId="0" applyAlignment="1">
      <alignment horizontal="center"/>
    </xf>
    <xf numFmtId="166" fontId="0" fillId="0" borderId="0" xfId="1" applyNumberFormat="1" applyFont="1" applyFill="1" applyAlignment="1">
      <alignment horizontal="center"/>
    </xf>
    <xf numFmtId="166" fontId="1" fillId="0" borderId="0" xfId="1" applyNumberFormat="1" applyFont="1" applyFill="1" applyAlignment="1">
      <alignment horizontal="center"/>
    </xf>
    <xf numFmtId="0" fontId="50" fillId="0" borderId="0" xfId="0" applyFont="1" applyAlignment="1">
      <alignment horizontal="left" vertical="center" wrapText="1" indent="1"/>
    </xf>
    <xf numFmtId="165" fontId="41" fillId="0" borderId="0" xfId="0" applyNumberFormat="1" applyFont="1" applyAlignment="1">
      <alignment horizontal="left"/>
    </xf>
    <xf numFmtId="0" fontId="1" fillId="0" borderId="0" xfId="0" applyFont="1" applyAlignment="1">
      <alignment vertical="center" wrapText="1"/>
    </xf>
    <xf numFmtId="0" fontId="1" fillId="0" borderId="0" xfId="0" applyFont="1" applyAlignment="1">
      <alignment horizontal="center" vertical="center" wrapText="1"/>
    </xf>
    <xf numFmtId="167" fontId="0" fillId="0" borderId="0" xfId="1" applyNumberFormat="1" applyFont="1" applyAlignment="1">
      <alignment horizontal="center"/>
    </xf>
    <xf numFmtId="168" fontId="0" fillId="0" borderId="0" xfId="0" applyNumberFormat="1" applyAlignment="1">
      <alignment horizontal="center"/>
    </xf>
    <xf numFmtId="0" fontId="51" fillId="0" borderId="0" xfId="0" applyFont="1" applyAlignment="1">
      <alignment vertical="center" wrapText="1"/>
    </xf>
    <xf numFmtId="0" fontId="49" fillId="0" borderId="0" xfId="0" applyFont="1" applyAlignment="1">
      <alignment vertical="center" wrapText="1"/>
    </xf>
    <xf numFmtId="0" fontId="37" fillId="50" borderId="0" xfId="3" applyFont="1" applyFill="1" applyAlignment="1"/>
    <xf numFmtId="0" fontId="18" fillId="0" borderId="0" xfId="2" applyAlignment="1"/>
    <xf numFmtId="0" fontId="51" fillId="0" borderId="0" xfId="0" applyFont="1" applyAlignment="1">
      <alignment horizontal="left" vertical="center" wrapText="1"/>
    </xf>
    <xf numFmtId="0" fontId="0" fillId="0" borderId="0" xfId="0" applyNumberFormat="1" applyFill="1" applyAlignment="1">
      <alignment horizontal="left"/>
    </xf>
    <xf numFmtId="0" fontId="0" fillId="0" borderId="0" xfId="0" applyNumberFormat="1" applyFill="1"/>
    <xf numFmtId="0" fontId="0" fillId="0" borderId="0" xfId="0" applyNumberFormat="1" applyFill="1" applyAlignment="1">
      <alignment horizontal="center"/>
    </xf>
  </cellXfs>
  <cellStyles count="5341">
    <cellStyle name="_x000a_bidires=100_x000d_" xfId="3468" xr:uid="{D3702C34-93C1-4C77-9194-3592F9293A78}"/>
    <cellStyle name="_x000a_bidires=100_x000d_ 2" xfId="3582" xr:uid="{0CB711D4-A961-4C69-9FF1-4A72165D4C43}"/>
    <cellStyle name="******************************************" xfId="3" xr:uid="{3F672C78-25D6-415B-BA30-C7595C58F185}"/>
    <cellStyle name="****************************************** 2" xfId="48" xr:uid="{A02A0449-4B26-4A52-B1CE-313CB4F837A0}"/>
    <cellStyle name="****************************************** 2 2" xfId="3469" xr:uid="{F9C76CA7-6258-4F0F-9228-C8B6AFB607C5}"/>
    <cellStyle name="****************************************** 2 3" xfId="3473" xr:uid="{4EE1E039-D64C-4942-93E6-D2872B44FA48}"/>
    <cellStyle name="****************************************** 2 4" xfId="93" xr:uid="{7D9DF6CC-0197-449D-8419-BA0577861900}"/>
    <cellStyle name="****************************************** 3" xfId="94" xr:uid="{E4ECE14B-F7E6-4C78-A75C-C37EC1028687}"/>
    <cellStyle name="****************************************** 3 2" xfId="3474" xr:uid="{24DE2E44-7426-43D5-9B75-7B9D3020EEC5}"/>
    <cellStyle name="****************************************** 4" xfId="95" xr:uid="{75035DE6-323E-4D56-985B-3B94BC8ECA48}"/>
    <cellStyle name="****************************************** 4 2" xfId="3475" xr:uid="{AAC84F3B-C42E-476E-8485-2FF9F6A600CE}"/>
    <cellStyle name="****************************************** 5" xfId="3483" xr:uid="{7A9B7679-B143-4B3C-9FAD-24C244E52026}"/>
    <cellStyle name="****************************************** 6" xfId="92" xr:uid="{6873719F-D687-42EE-B93F-1379679BDCCA}"/>
    <cellStyle name="******************************************_Currency" xfId="96" xr:uid="{914EA002-F5CB-47D3-A68A-EBDB7F3B258F}"/>
    <cellStyle name="20% - Accent1 10" xfId="98" xr:uid="{7697D79A-949E-4168-9417-1B512EA094C7}"/>
    <cellStyle name="20% - Accent1 10 10" xfId="99" xr:uid="{F469B2F8-9532-4DF6-9D53-635997BA98BE}"/>
    <cellStyle name="20% - Accent1 10 11" xfId="100" xr:uid="{53121ADD-0D39-4030-9A96-EB9EE2622730}"/>
    <cellStyle name="20% - Accent1 10 2" xfId="101" xr:uid="{2B0BB2E3-2AC0-4EAF-B8C2-648EC93CCEC0}"/>
    <cellStyle name="20% - Accent1 10 2 10" xfId="102" xr:uid="{CA9A9654-AA7E-4DD2-9732-613FB1F75D84}"/>
    <cellStyle name="20% - Accent1 10 2 11" xfId="103" xr:uid="{86229638-61B9-4F6D-85B8-C1A2505763E0}"/>
    <cellStyle name="20% - Accent1 10 2 12" xfId="104" xr:uid="{91FBCBAE-CD6E-4DAD-825F-0516014AF3FD}"/>
    <cellStyle name="20% - Accent1 10 2 2" xfId="105" xr:uid="{8B4B1420-2B09-4BB1-9D8E-9BE68EA799A8}"/>
    <cellStyle name="20% - Accent1 10 2 2 2" xfId="106" xr:uid="{A59977D8-6DA5-419C-8F1C-FD098923DF74}"/>
    <cellStyle name="20% - Accent1 10 2 2 2 2" xfId="107" xr:uid="{F55A71F0-1C58-4B46-8764-938764209C59}"/>
    <cellStyle name="20% - Accent1 10 2 2 2 2 2" xfId="108" xr:uid="{3D837507-2003-48B2-BA50-8D759C186D6E}"/>
    <cellStyle name="20% - Accent1 10 2 2 2 3" xfId="109" xr:uid="{E398C7B6-80F0-4CD6-BB84-2467AE6C6267}"/>
    <cellStyle name="20% - Accent1 10 2 2 2 4" xfId="110" xr:uid="{CD5F380E-8E4A-47E0-9C35-7D11D1598251}"/>
    <cellStyle name="20% - Accent1 10 2 2 3" xfId="111" xr:uid="{372C85EE-D8B6-4A20-B92B-03B87172C867}"/>
    <cellStyle name="20% - Accent1 10 2 2 3 2" xfId="112" xr:uid="{A0BF556B-8CAE-438D-8984-569191ACBB1A}"/>
    <cellStyle name="20% - Accent1 10 2 2 3 2 2" xfId="113" xr:uid="{E7B08C30-EB36-403A-AC26-C0EB82EF9D38}"/>
    <cellStyle name="20% - Accent1 10 2 2 3 3" xfId="114" xr:uid="{235931E0-35E4-4073-B2CB-7D6BA95A0D57}"/>
    <cellStyle name="20% - Accent1 10 2 2 3 4" xfId="115" xr:uid="{80B7CB96-E81C-4305-898E-B89A0DA67457}"/>
    <cellStyle name="20% - Accent1 10 2 2 4" xfId="116" xr:uid="{AD8A0612-7BD5-4048-8623-13E72F0C3767}"/>
    <cellStyle name="20% - Accent1 10 2 2 4 2" xfId="117" xr:uid="{1E95F6CD-49A6-4B17-9D25-9FE2DDA32F89}"/>
    <cellStyle name="20% - Accent1 10 2 2 5" xfId="118" xr:uid="{DBCB1687-5AC3-4DBF-9C7C-4A854D3E8F53}"/>
    <cellStyle name="20% - Accent1 10 2 2 6" xfId="119" xr:uid="{DA445852-4CCB-44B7-BFE0-1DB0B154387D}"/>
    <cellStyle name="20% - Accent1 10 2 2_CALC" xfId="120" xr:uid="{EC79A043-14AC-48F3-83C2-20A1DF1C168B}"/>
    <cellStyle name="20% - Accent1 10 2 3" xfId="121" xr:uid="{6CF4CC5C-24CB-4B76-95D3-29E8BAA70FF7}"/>
    <cellStyle name="20% - Accent1 10 2 3 2" xfId="122" xr:uid="{FBAFD8D0-8698-4F03-98DA-37A952D98E97}"/>
    <cellStyle name="20% - Accent1 10 2 3 2 2" xfId="123" xr:uid="{2398E21D-A949-4F52-B3B4-4F83A067B67D}"/>
    <cellStyle name="20% - Accent1 10 2 3 2 3" xfId="124" xr:uid="{C9EBC93A-2ADB-4DE8-972F-47034820B675}"/>
    <cellStyle name="20% - Accent1 10 2 3 3" xfId="125" xr:uid="{938EAD6F-CDDD-47AF-BC1C-06664FC3B0CA}"/>
    <cellStyle name="20% - Accent1 10 2 3 3 2" xfId="126" xr:uid="{2F055B8E-E9FE-4229-B1C1-E2C8C0534D7E}"/>
    <cellStyle name="20% - Accent1 10 2 3 3 3" xfId="127" xr:uid="{B4AFA58A-4417-4C0A-845A-A2FAF11E8D81}"/>
    <cellStyle name="20% - Accent1 10 2 3 4" xfId="128" xr:uid="{65D190E0-24A5-41EB-AE5A-B2E76D13744C}"/>
    <cellStyle name="20% - Accent1 10 2 3 4 2" xfId="129" xr:uid="{8FF591A2-05A8-4307-8AC4-284B1AF3E2C7}"/>
    <cellStyle name="20% - Accent1 10 2 3 4 3" xfId="130" xr:uid="{5BABC5FE-795D-42C3-9596-F6D982CF0F0B}"/>
    <cellStyle name="20% - Accent1 10 2 3 5" xfId="131" xr:uid="{4D5A5B48-0474-45ED-84CA-DF88BFA2FD81}"/>
    <cellStyle name="20% - Accent1 10 2 3 6" xfId="132" xr:uid="{B9C8BB92-1B80-4330-B507-6C8B3F7615BE}"/>
    <cellStyle name="20% - Accent1 10 2 3 7" xfId="133" xr:uid="{4D377D57-B3FA-4361-9DC5-0E81C564C4A1}"/>
    <cellStyle name="20% - Accent1 10 2 4" xfId="134" xr:uid="{D85852BE-8B26-49A9-912A-FB057BD9EAED}"/>
    <cellStyle name="20% - Accent1 10 2 4 2" xfId="135" xr:uid="{E0211AB0-DB6B-4DE2-AA25-E0764D5CD314}"/>
    <cellStyle name="20% - Accent1 10 2 4 2 2" xfId="136" xr:uid="{5F4742CC-A7CF-475D-A4D5-858906921BAD}"/>
    <cellStyle name="20% - Accent1 10 2 4 3" xfId="137" xr:uid="{87FCCDE6-2752-4590-B773-232F36A7E397}"/>
    <cellStyle name="20% - Accent1 10 2 4 3 2" xfId="138" xr:uid="{D0CEBD6C-1062-4354-A65C-1A87D22F9598}"/>
    <cellStyle name="20% - Accent1 10 2 4 4" xfId="139" xr:uid="{D0D932E8-5E50-4A59-A929-07C963373437}"/>
    <cellStyle name="20% - Accent1 10 2 4 4 2" xfId="140" xr:uid="{232A8DCD-5831-4590-BD33-7D3249343451}"/>
    <cellStyle name="20% - Accent1 10 2 5" xfId="141" xr:uid="{AD700AC7-7007-488B-A2B9-23AA2DDE4642}"/>
    <cellStyle name="20% - Accent1 10 2 5 2" xfId="142" xr:uid="{EF9DBEDC-8996-46AC-948F-1EADAC3F5C90}"/>
    <cellStyle name="20% - Accent1 10 2 5 2 2" xfId="143" xr:uid="{EACE25AA-E52C-44C4-8674-9FE10FBA7D1D}"/>
    <cellStyle name="20% - Accent1 10 2 5 3" xfId="144" xr:uid="{7A985FB8-157A-4A45-9229-55CD587049A3}"/>
    <cellStyle name="20% - Accent1 10 2 5 3 2" xfId="145" xr:uid="{ECBA2CA6-5657-4FCB-B5CA-142448E231B0}"/>
    <cellStyle name="20% - Accent1 10 2 5 4" xfId="146" xr:uid="{248E0ABF-24AB-4225-B4B9-DFFE6FCA071D}"/>
    <cellStyle name="20% - Accent1 10 2 5 4 2" xfId="147" xr:uid="{634D89A1-61B8-47FF-B2EE-5E7342D1DE54}"/>
    <cellStyle name="20% - Accent1 10 2 6" xfId="148" xr:uid="{9280F524-4F43-4ACF-AC0D-A9ACD7AE09EA}"/>
    <cellStyle name="20% - Accent1 10 2 6 2" xfId="149" xr:uid="{0A979D57-4972-4F83-A527-921DCE248F9D}"/>
    <cellStyle name="20% - Accent1 10 2 6 2 2" xfId="150" xr:uid="{D4C1577C-B6AD-4251-9F9E-E195D180C0D7}"/>
    <cellStyle name="20% - Accent1 10 2 6 3" xfId="151" xr:uid="{D05E6E7D-BD21-4733-B2F6-2E5799E32192}"/>
    <cellStyle name="20% - Accent1 10 2 6 3 2" xfId="152" xr:uid="{24F8E39A-DE44-43E3-8C97-D918752FE269}"/>
    <cellStyle name="20% - Accent1 10 2 6 4" xfId="153" xr:uid="{3D5E82FF-B098-4BE5-8090-98D03947461F}"/>
    <cellStyle name="20% - Accent1 10 2 6 4 2" xfId="154" xr:uid="{31116C4D-E06E-439F-A54F-CF9092B49DDA}"/>
    <cellStyle name="20% - Accent1 10 2 7" xfId="155" xr:uid="{E1F49ED4-477E-4C86-95EE-D732475A2758}"/>
    <cellStyle name="20% - Accent1 10 2 7 2" xfId="156" xr:uid="{FE8F717A-D2BB-4BB4-9BEA-546E85D7DC3A}"/>
    <cellStyle name="20% - Accent1 10 2 7 2 2" xfId="157" xr:uid="{5026761F-0B10-4196-91D2-DBFB0D5B1C74}"/>
    <cellStyle name="20% - Accent1 10 2 7 3" xfId="158" xr:uid="{B05E2A98-A2C0-48FC-89D1-D752AE89CBAD}"/>
    <cellStyle name="20% - Accent1 10 2 7 4" xfId="159" xr:uid="{A7E007E8-CC39-473A-B2AC-AD9C6D397EFD}"/>
    <cellStyle name="20% - Accent1 10 2 8" xfId="160" xr:uid="{AB3054F0-0373-4106-B254-A31E6672BEF8}"/>
    <cellStyle name="20% - Accent1 10 2 8 2" xfId="161" xr:uid="{8DB14EF4-A259-4ED6-830E-837C66652885}"/>
    <cellStyle name="20% - Accent1 10 2 9" xfId="162" xr:uid="{9561224E-36E5-478C-B10D-4084768C35D4}"/>
    <cellStyle name="20% - Accent1 10 2 9 2" xfId="163" xr:uid="{411B1D68-7AE7-4F1F-9DD5-C9E3E9DA88C6}"/>
    <cellStyle name="20% - Accent1 10 2_CALC" xfId="164" xr:uid="{4DD0DF1B-6DCE-4121-9F0E-2FC131874DBF}"/>
    <cellStyle name="20% - Accent1 10 3" xfId="165" xr:uid="{A7C0D2B9-7822-41A9-91E6-FB64386213DA}"/>
    <cellStyle name="20% - Accent1 10 3 2" xfId="166" xr:uid="{900585B0-2AD1-41EB-9B1D-BDD9A2CFB447}"/>
    <cellStyle name="20% - Accent1 10 3 2 2" xfId="167" xr:uid="{36DF1647-0709-4CD8-A895-C64066A5DE60}"/>
    <cellStyle name="20% - Accent1 10 3 2 2 2" xfId="168" xr:uid="{5A572E0D-A11A-458B-903A-EE519CFD119F}"/>
    <cellStyle name="20% - Accent1 10 3 2 3" xfId="169" xr:uid="{C6D0201F-CCA2-4CA5-BF86-AAD44D84B3BD}"/>
    <cellStyle name="20% - Accent1 10 3 2 4" xfId="170" xr:uid="{7FF8FBB8-B0C6-4464-B275-D3D974C9949C}"/>
    <cellStyle name="20% - Accent1 10 3 3" xfId="171" xr:uid="{489B5237-980D-4259-8DF5-433779EFECBD}"/>
    <cellStyle name="20% - Accent1 10 3 3 2" xfId="172" xr:uid="{3067E8F8-83E6-49C7-B556-854DCE0BDF10}"/>
    <cellStyle name="20% - Accent1 10 3 3 2 2" xfId="173" xr:uid="{F13D5BF9-A76E-4DAB-B699-75EC4C5E56CF}"/>
    <cellStyle name="20% - Accent1 10 3 3 3" xfId="174" xr:uid="{6F72CCF9-4DEB-49A1-83E8-67BCFCA4D111}"/>
    <cellStyle name="20% - Accent1 10 3 3 4" xfId="175" xr:uid="{ED15B835-12C3-4EF7-ACF0-926C956F843F}"/>
    <cellStyle name="20% - Accent1 10 3 4" xfId="176" xr:uid="{EA7C0EA5-7F1C-4014-A337-9EFC57495E40}"/>
    <cellStyle name="20% - Accent1 10 3 4 2" xfId="177" xr:uid="{1853A31B-0F86-414D-8AAC-A16CA6504810}"/>
    <cellStyle name="20% - Accent1 10 3 4 2 2" xfId="178" xr:uid="{CC03DE3F-E6C6-42AA-BDEB-EE6A762124BC}"/>
    <cellStyle name="20% - Accent1 10 3 4 3" xfId="179" xr:uid="{2072A408-1093-4B61-8792-BF4215B466D7}"/>
    <cellStyle name="20% - Accent1 10 3 4 4" xfId="180" xr:uid="{ED780816-2EE7-4CEF-A330-756CE9BE7227}"/>
    <cellStyle name="20% - Accent1 10 3 5" xfId="181" xr:uid="{54FFFBF3-0DF1-43C8-810A-611920832345}"/>
    <cellStyle name="20% - Accent1 10 3 5 2" xfId="182" xr:uid="{47713821-9DAC-4F94-922E-9326988D8AB9}"/>
    <cellStyle name="20% - Accent1 10 3 5 2 2" xfId="183" xr:uid="{4A10059C-B9DF-4C5F-9BD9-6D6430118068}"/>
    <cellStyle name="20% - Accent1 10 3 5 3" xfId="184" xr:uid="{0CEBF9E8-642B-4B55-BE89-2D29B74CC250}"/>
    <cellStyle name="20% - Accent1 10 3 5 4" xfId="185" xr:uid="{C3C8F64E-8AA1-4171-92A6-E4EE4B1ED1F2}"/>
    <cellStyle name="20% - Accent1 10 3 6" xfId="186" xr:uid="{DEE9A5C2-BBB2-48D9-851C-662531AC23D4}"/>
    <cellStyle name="20% - Accent1 10 3 6 2" xfId="187" xr:uid="{FA134F0C-6337-40FA-8535-6F3DCCE3946A}"/>
    <cellStyle name="20% - Accent1 10 3 6 2 2" xfId="188" xr:uid="{9DFA4AC5-1AA0-4D31-9306-E4E1B048F9B1}"/>
    <cellStyle name="20% - Accent1 10 3 6 3" xfId="189" xr:uid="{83837378-45ED-4C85-8F20-41AF6EBD1F7E}"/>
    <cellStyle name="20% - Accent1 10 3 6 4" xfId="190" xr:uid="{17CD7372-8DC2-42AD-B942-C397979856BE}"/>
    <cellStyle name="20% - Accent1 10 3 7" xfId="191" xr:uid="{99F7E186-3A3B-4BC1-86CE-B2E2411CFACB}"/>
    <cellStyle name="20% - Accent1 10 3 7 2" xfId="192" xr:uid="{39363DBD-A237-416F-B9E9-61CCB61F69CC}"/>
    <cellStyle name="20% - Accent1 10 3 8" xfId="193" xr:uid="{8057C73A-9992-473E-B0F3-5640EB8B3BB3}"/>
    <cellStyle name="20% - Accent1 10 3 9" xfId="194" xr:uid="{134F1938-596E-4665-9816-5C97E0DAF071}"/>
    <cellStyle name="20% - Accent1 10 3_CALC" xfId="195" xr:uid="{E134D684-6AD7-456B-9682-D72DAA06B158}"/>
    <cellStyle name="20% - Accent1 10 4" xfId="196" xr:uid="{9D5E9BF2-D327-45AA-A711-C01D91902B25}"/>
    <cellStyle name="20% - Accent1 10 4 2" xfId="197" xr:uid="{D1FA6FC1-1A7C-437F-AFEE-06A35AE89924}"/>
    <cellStyle name="20% - Accent1 10 4 2 2" xfId="198" xr:uid="{C3EAC435-D934-467A-9C4A-F70785B7EED3}"/>
    <cellStyle name="20% - Accent1 10 4 2 2 2" xfId="199" xr:uid="{A9BCF922-8DA6-4F1B-BF1C-256197D8C64B}"/>
    <cellStyle name="20% - Accent1 10 4 2 3" xfId="200" xr:uid="{649B48D7-33A6-4ACF-889D-28797662A33A}"/>
    <cellStyle name="20% - Accent1 10 4 2 3 2" xfId="201" xr:uid="{7D2A3A36-B303-436C-ACE5-F9C16F5D5080}"/>
    <cellStyle name="20% - Accent1 10 4 2 4" xfId="202" xr:uid="{B8CE2259-81A4-4D4C-B097-9B8D8287362F}"/>
    <cellStyle name="20% - Accent1 10 4 2 4 2" xfId="203" xr:uid="{6E38D0A6-16EC-43C2-9CE3-87676A21BD7D}"/>
    <cellStyle name="20% - Accent1 10 4 3" xfId="204" xr:uid="{4D866392-EDAA-4C66-87C7-99948A355720}"/>
    <cellStyle name="20% - Accent1 10 4 3 2" xfId="205" xr:uid="{F2206EA2-5195-449C-8275-E7651A0DB5BF}"/>
    <cellStyle name="20% - Accent1 10 4 3 3" xfId="206" xr:uid="{C71C51F2-B275-4853-955D-A5BF4ACF6B08}"/>
    <cellStyle name="20% - Accent1 10 4 4" xfId="207" xr:uid="{09BDD154-B05B-4592-9D81-FF43F4D2A250}"/>
    <cellStyle name="20% - Accent1 10 4 4 2" xfId="208" xr:uid="{8F13FF97-AD3B-404A-9402-E8B5C077C0A4}"/>
    <cellStyle name="20% - Accent1 10 4 4 3" xfId="209" xr:uid="{45B95FA9-9E45-4198-8CA8-8243183FFE56}"/>
    <cellStyle name="20% - Accent1 10 4 5" xfId="210" xr:uid="{0158E6F3-D6FC-464B-8149-C9D60FF5D7E3}"/>
    <cellStyle name="20% - Accent1 10 4 5 2" xfId="211" xr:uid="{96443E64-E515-4A37-A5C6-9709853F3C39}"/>
    <cellStyle name="20% - Accent1 10 4 6" xfId="212" xr:uid="{123866FF-2A79-40DD-B03C-3E7B11331B6F}"/>
    <cellStyle name="20% - Accent1 10 4 7" xfId="213" xr:uid="{D51E7BB4-4EBC-4078-8BE4-3C17EA0A7FE3}"/>
    <cellStyle name="20% - Accent1 10 5" xfId="214" xr:uid="{B38659AD-6DE1-478D-9DCF-423CDDC0F11A}"/>
    <cellStyle name="20% - Accent1 10 5 2" xfId="215" xr:uid="{139A1DFA-D690-4099-A461-AB7C5D067F5A}"/>
    <cellStyle name="20% - Accent1 10 5 2 2" xfId="216" xr:uid="{673C4096-C185-424C-BCDA-F1FA0F9A8F48}"/>
    <cellStyle name="20% - Accent1 10 5 3" xfId="217" xr:uid="{C8D7D97F-3C89-4370-9108-05F3644645DA}"/>
    <cellStyle name="20% - Accent1 10 5 3 2" xfId="218" xr:uid="{E436B162-B73E-4724-8C6F-6B93416DE768}"/>
    <cellStyle name="20% - Accent1 10 5 4" xfId="219" xr:uid="{F22ED5F2-5562-4208-843B-04E1ED10C3A6}"/>
    <cellStyle name="20% - Accent1 10 5 4 2" xfId="220" xr:uid="{F0380333-C117-4D69-AF7F-DC052DD0E3D1}"/>
    <cellStyle name="20% - Accent1 10 6" xfId="221" xr:uid="{8F90CCE7-E55E-43E9-AE31-34D815F41250}"/>
    <cellStyle name="20% - Accent1 10 6 2" xfId="222" xr:uid="{CFC12910-C319-4B71-BA86-A7E367F4FAB0}"/>
    <cellStyle name="20% - Accent1 10 6 2 2" xfId="223" xr:uid="{ADC66A6D-B39F-4E9C-9C12-BC23A460FF7A}"/>
    <cellStyle name="20% - Accent1 10 6 3" xfId="224" xr:uid="{396C6AA3-8440-41FA-B55A-0ABD0608B6C7}"/>
    <cellStyle name="20% - Accent1 10 6 3 2" xfId="225" xr:uid="{B9A8F5B6-7E21-4E9D-ABE9-4F3FB2043E48}"/>
    <cellStyle name="20% - Accent1 10 6 4" xfId="226" xr:uid="{4B7AB43C-898C-4C09-913A-B5DCE463AB83}"/>
    <cellStyle name="20% - Accent1 10 6 4 2" xfId="227" xr:uid="{6F909F35-8B5F-4E7E-B79E-43E1C9B0CDC1}"/>
    <cellStyle name="20% - Accent1 10 7" xfId="228" xr:uid="{4EE06DC2-4D05-4C4F-AB93-90CA5A9ED8C8}"/>
    <cellStyle name="20% - Accent1 10 7 2" xfId="229" xr:uid="{A30A264A-372D-4D51-898E-6EC16B9CC77D}"/>
    <cellStyle name="20% - Accent1 10 7 2 2" xfId="230" xr:uid="{6C768D4D-3CD0-4DC1-8902-64B7DD58E92C}"/>
    <cellStyle name="20% - Accent1 10 7 3" xfId="231" xr:uid="{AA17DC59-BE7D-49A4-A572-F75D230CEF63}"/>
    <cellStyle name="20% - Accent1 10 7 3 2" xfId="232" xr:uid="{1FABC681-245E-4CF7-B91A-19B054EBDFAB}"/>
    <cellStyle name="20% - Accent1 10 7 4" xfId="233" xr:uid="{81E212BD-85C9-43E2-8A37-E463A5457B7E}"/>
    <cellStyle name="20% - Accent1 10 7 4 2" xfId="234" xr:uid="{7BC6A354-9520-4B78-A4DA-E88F0DAD121A}"/>
    <cellStyle name="20% - Accent1 10 8" xfId="235" xr:uid="{68A5D80F-8F34-44D5-A1C8-8FC4055A5AD7}"/>
    <cellStyle name="20% - Accent1 10 8 2" xfId="236" xr:uid="{D58E2E95-4AAF-4A00-849A-6AC0CBC9D48E}"/>
    <cellStyle name="20% - Accent1 10 8 2 2" xfId="237" xr:uid="{34F96742-8AE4-48A7-9872-4009531B8C49}"/>
    <cellStyle name="20% - Accent1 10 8 3" xfId="238" xr:uid="{EE391A7A-3369-410C-AC7A-45E2A8B9DE96}"/>
    <cellStyle name="20% - Accent1 10 8 4" xfId="239" xr:uid="{5462D73E-5C11-4BB0-827E-F59381AF7EE2}"/>
    <cellStyle name="20% - Accent1 10 9" xfId="240" xr:uid="{A49455F5-0973-474C-B3F7-E220E20F405F}"/>
    <cellStyle name="20% - Accent1 10 9 2" xfId="241" xr:uid="{2575C6B4-6E29-4842-955F-ECB1D4237C79}"/>
    <cellStyle name="20% - Accent1 10 9 2 2" xfId="242" xr:uid="{FF5D937E-A753-4871-A10D-31267E79ED4B}"/>
    <cellStyle name="20% - Accent1 10 9 3" xfId="243" xr:uid="{8F704542-444D-482F-9CE7-44AFB72DA2E3}"/>
    <cellStyle name="20% - Accent1 11" xfId="244" xr:uid="{34BA0F0C-5755-4C66-875C-9CCC90F0CF60}"/>
    <cellStyle name="20% - Accent1 11 10" xfId="245" xr:uid="{7CD9FBEB-4A5E-4AE5-BB02-3AAC9A5A1C2A}"/>
    <cellStyle name="20% - Accent1 11 11" xfId="246" xr:uid="{FC4071A6-7C02-433D-BEF1-2839A5F63E45}"/>
    <cellStyle name="20% - Accent1 11 2" xfId="247" xr:uid="{D6762FB6-53B9-430A-AF31-0D6B0F4A828E}"/>
    <cellStyle name="20% - Accent1 11 2 2" xfId="248" xr:uid="{0B9E382A-397D-4AEE-91D6-CC79F4A63FBD}"/>
    <cellStyle name="20% - Accent1 11 2 2 2" xfId="249" xr:uid="{7CB5EE32-8371-4ADA-A906-08D546A7D536}"/>
    <cellStyle name="20% - Accent1 11 2 2 2 2" xfId="250" xr:uid="{49D561B0-F318-4420-B404-6A17CC34C490}"/>
    <cellStyle name="20% - Accent1 11 2 2 2 2 2" xfId="251" xr:uid="{5ACD0A35-3BA0-4C41-93EB-40E032967D7A}"/>
    <cellStyle name="20% - Accent1 11 2 2 2 3" xfId="252" xr:uid="{C2C3F4A4-8944-4FF5-B128-E9B71CECD2D5}"/>
    <cellStyle name="20% - Accent1 11 2 2 2 4" xfId="253" xr:uid="{901941F5-6AD0-4F72-B175-7DEDB20D6F5D}"/>
    <cellStyle name="20% - Accent1 11 2 2 3" xfId="254" xr:uid="{CD1603DF-346D-4B75-857B-025E7A7A7F29}"/>
    <cellStyle name="20% - Accent1 11 2 2 3 2" xfId="255" xr:uid="{9C2C33CB-D558-4A09-BD8C-48405FDFB283}"/>
    <cellStyle name="20% - Accent1 11 2 2 3 2 2" xfId="256" xr:uid="{BD108953-259A-41D4-AF73-338F6E340CB7}"/>
    <cellStyle name="20% - Accent1 11 2 2 3 3" xfId="257" xr:uid="{BD25AAEC-70D3-4BC0-842C-EE1158AE31FD}"/>
    <cellStyle name="20% - Accent1 11 2 2 3 4" xfId="258" xr:uid="{C5029AB7-D254-49CF-B621-9A3044BB77B5}"/>
    <cellStyle name="20% - Accent1 11 2 2 4" xfId="259" xr:uid="{A4A3BFBD-8E87-4DD3-83F4-02D10332ED69}"/>
    <cellStyle name="20% - Accent1 11 2 2 4 2" xfId="260" xr:uid="{48B4ABC4-D76C-47EB-B657-FC53C6E69D7F}"/>
    <cellStyle name="20% - Accent1 11 2 2 5" xfId="261" xr:uid="{FE90E818-AAE3-4A8B-933C-A7040938DC3E}"/>
    <cellStyle name="20% - Accent1 11 2 2 6" xfId="262" xr:uid="{B1BA6081-8996-405D-810A-DC87FDD8217C}"/>
    <cellStyle name="20% - Accent1 11 2 3" xfId="263" xr:uid="{DBC4B0AC-697B-4313-BC77-A5B8B83C39F8}"/>
    <cellStyle name="20% - Accent1 11 2 3 2" xfId="264" xr:uid="{8F136C60-1302-4F6E-9F2C-268A760D8B3C}"/>
    <cellStyle name="20% - Accent1 11 2 3 2 2" xfId="265" xr:uid="{5ECBC4CA-BA27-4743-9429-2E7D8581BA37}"/>
    <cellStyle name="20% - Accent1 11 2 3 3" xfId="266" xr:uid="{43D88096-E37D-4F07-A51C-850A1542FAEA}"/>
    <cellStyle name="20% - Accent1 11 2 3 4" xfId="267" xr:uid="{236E0904-F61A-4A9F-AD1A-4DF7064B7861}"/>
    <cellStyle name="20% - Accent1 11 2 4" xfId="268" xr:uid="{B426F1E4-7694-4AC9-B256-ED93B839C484}"/>
    <cellStyle name="20% - Accent1 11 2 4 2" xfId="269" xr:uid="{288629F1-9149-4625-8DA8-8B27CA2FDAE9}"/>
    <cellStyle name="20% - Accent1 11 2 4 2 2" xfId="270" xr:uid="{37638880-5D93-45CD-85A5-A238D73854C8}"/>
    <cellStyle name="20% - Accent1 11 2 4 3" xfId="271" xr:uid="{87D266E8-0FB8-4DE1-946D-925E5EF0D90E}"/>
    <cellStyle name="20% - Accent1 11 2 4 4" xfId="272" xr:uid="{4B186280-5E5E-437E-A349-8C71FF237343}"/>
    <cellStyle name="20% - Accent1 11 2 5" xfId="273" xr:uid="{064D5E6E-9AC4-4A39-9568-179F64D02694}"/>
    <cellStyle name="20% - Accent1 11 2 5 2" xfId="274" xr:uid="{E31FD059-4D4A-4542-8075-76FE18BBCA90}"/>
    <cellStyle name="20% - Accent1 11 2 5 2 2" xfId="275" xr:uid="{12EF9178-014B-4136-8DC9-729354DF6742}"/>
    <cellStyle name="20% - Accent1 11 2 5 3" xfId="276" xr:uid="{9DABF4BC-57C4-45C5-ABDE-6EE9F7DBCC04}"/>
    <cellStyle name="20% - Accent1 11 2 5 4" xfId="277" xr:uid="{460EE591-DA52-4CF4-ADE7-46465BFB9B8F}"/>
    <cellStyle name="20% - Accent1 11 2 6" xfId="278" xr:uid="{2E4FD42F-5A2E-4EC2-87C3-8D68BB192742}"/>
    <cellStyle name="20% - Accent1 11 2 6 2" xfId="279" xr:uid="{B4B73F0F-CBFC-44FB-A368-52D57590AAEF}"/>
    <cellStyle name="20% - Accent1 11 2 6 2 2" xfId="280" xr:uid="{5604C7D4-BE3F-419A-982B-16B5AE8CA37A}"/>
    <cellStyle name="20% - Accent1 11 2 6 3" xfId="281" xr:uid="{FB395F31-E87E-4382-8133-4012F08F5F31}"/>
    <cellStyle name="20% - Accent1 11 2 6 4" xfId="282" xr:uid="{18F3D2F8-E853-43D6-91BC-0918ACF00811}"/>
    <cellStyle name="20% - Accent1 11 2 7" xfId="283" xr:uid="{DF5F7129-CAB0-4CF3-9678-90A784E7C45E}"/>
    <cellStyle name="20% - Accent1 11 2 7 2" xfId="284" xr:uid="{A279E091-077E-4C3D-8138-911C6C993941}"/>
    <cellStyle name="20% - Accent1 11 2 8" xfId="285" xr:uid="{F1826947-0D7C-4635-918D-5B35F7F5A9F6}"/>
    <cellStyle name="20% - Accent1 11 2 9" xfId="286" xr:uid="{91B10048-ED44-4D25-A993-BCCE781BE3EC}"/>
    <cellStyle name="20% - Accent1 11 3" xfId="287" xr:uid="{2FC9266C-C95C-4C62-B9F6-49E9CDBC0415}"/>
    <cellStyle name="20% - Accent1 11 3 2" xfId="288" xr:uid="{853DC19E-F910-44B4-AC5D-B9CFD5B1A666}"/>
    <cellStyle name="20% - Accent1 11 3 2 2" xfId="289" xr:uid="{8F4DDF62-C06B-4723-9A4F-E357BF4C19BE}"/>
    <cellStyle name="20% - Accent1 11 3 3" xfId="290" xr:uid="{C1333E04-E998-4598-9790-859043DEEC2F}"/>
    <cellStyle name="20% - Accent1 11 3 4" xfId="291" xr:uid="{A3B55BBE-66C1-477E-BDD7-7D0152C10330}"/>
    <cellStyle name="20% - Accent1 11 3 5" xfId="292" xr:uid="{6FC5FF33-81A7-416C-846A-80E76133D7F3}"/>
    <cellStyle name="20% - Accent1 11 4" xfId="293" xr:uid="{6E026968-AD33-42F7-838F-C452E29C2941}"/>
    <cellStyle name="20% - Accent1 11 4 2" xfId="294" xr:uid="{6DF4FB20-DEAA-46F0-A156-0CE6657C0EF0}"/>
    <cellStyle name="20% - Accent1 11 5" xfId="295" xr:uid="{E65E297D-CDBC-4D55-9556-1A68D2EBB34B}"/>
    <cellStyle name="20% - Accent1 11 6" xfId="296" xr:uid="{B6E3459E-171C-4059-B6DD-D2920A969B92}"/>
    <cellStyle name="20% - Accent1 11 7" xfId="297" xr:uid="{2D16885F-65CD-4D4F-BA57-26E3B99B19E0}"/>
    <cellStyle name="20% - Accent1 12" xfId="298" xr:uid="{76442366-D8D7-4503-A1D6-CB86AE352955}"/>
    <cellStyle name="20% - Accent1 12 2" xfId="299" xr:uid="{0FF79B5E-08DF-4036-846A-487A9EF7FB88}"/>
    <cellStyle name="20% - Accent1 12 2 2" xfId="300" xr:uid="{B279377F-37DA-44C0-8CDD-143225E87796}"/>
    <cellStyle name="20% - Accent1 12 2 2 2" xfId="301" xr:uid="{B960268D-DEB8-49EC-A586-CE74019ED29D}"/>
    <cellStyle name="20% - Accent1 12 2 2 3" xfId="302" xr:uid="{470087AC-7805-4AD0-A403-F780E546E394}"/>
    <cellStyle name="20% - Accent1 12 2 3" xfId="303" xr:uid="{3E617908-AB0C-4B92-B550-A7470ABD565E}"/>
    <cellStyle name="20% - Accent1 12 2 4" xfId="304" xr:uid="{8F52F372-284F-4E8F-91FF-0D3C855C6623}"/>
    <cellStyle name="20% - Accent1 12 2 5" xfId="305" xr:uid="{12DD13BE-0855-4505-9A8E-E8D441E46937}"/>
    <cellStyle name="20% - Accent1 12 2 6" xfId="306" xr:uid="{6348815F-4A37-4047-8C02-A683C645700C}"/>
    <cellStyle name="20% - Accent1 12 3" xfId="307" xr:uid="{CF728B2C-04FE-41C5-B108-B3A86827BA40}"/>
    <cellStyle name="20% - Accent1 12 3 2" xfId="308" xr:uid="{3419BF63-25DD-4C84-A7A8-446C44B7A3E1}"/>
    <cellStyle name="20% - Accent1 12 3 3" xfId="309" xr:uid="{0ACC5CC2-0B77-47A1-B979-430E7B689896}"/>
    <cellStyle name="20% - Accent1 12 3 4" xfId="310" xr:uid="{DAB311F7-BE26-4310-81F0-83F04CF364B5}"/>
    <cellStyle name="20% - Accent1 12 3 5" xfId="311" xr:uid="{DAD4B4BF-B12F-4430-B3C7-F653D35A0177}"/>
    <cellStyle name="20% - Accent1 12 4" xfId="312" xr:uid="{7FEE5239-08EF-4D8E-BB1A-C8664F53583D}"/>
    <cellStyle name="20% - Accent1 12 4 2" xfId="313" xr:uid="{312357E0-A520-4DAB-B9A8-60C637D0F20A}"/>
    <cellStyle name="20% - Accent1 12 5" xfId="314" xr:uid="{14DD8716-D7CD-4283-B037-C9DF4976E921}"/>
    <cellStyle name="20% - Accent1 12 6" xfId="315" xr:uid="{32DC6C81-A125-4C33-8ADF-ED2853DFCB8C}"/>
    <cellStyle name="20% - Accent1 12 7" xfId="316" xr:uid="{DE197A42-9342-4BAF-8D27-2897EEFAE21B}"/>
    <cellStyle name="20% - Accent1 12 8" xfId="317" xr:uid="{978BEAF7-895A-49C6-A413-B79E5565E125}"/>
    <cellStyle name="20% - Accent1 13" xfId="318" xr:uid="{9F4172E9-9D7B-499A-A3F6-FD964EEBE113}"/>
    <cellStyle name="20% - Accent1 13 2" xfId="319" xr:uid="{D69C66A9-B578-4B55-8067-AC04266C6A60}"/>
    <cellStyle name="20% - Accent1 13 2 2" xfId="320" xr:uid="{E254395E-C722-4E0F-8D1F-97A058E46297}"/>
    <cellStyle name="20% - Accent1 13 2 2 2" xfId="321" xr:uid="{5A69928F-F823-4EB1-99AB-8AA587AFB2BD}"/>
    <cellStyle name="20% - Accent1 13 2 2 3" xfId="322" xr:uid="{A0278D82-0622-408E-9899-9C1F97D445CC}"/>
    <cellStyle name="20% - Accent1 13 2 3" xfId="323" xr:uid="{F6CB6DCA-710A-49AD-83C5-30FA2BAEB503}"/>
    <cellStyle name="20% - Accent1 13 2 4" xfId="324" xr:uid="{4E9B231E-8565-42C4-8819-F17AA996193B}"/>
    <cellStyle name="20% - Accent1 13 2 5" xfId="325" xr:uid="{DF5A7764-D21D-4454-8CB9-9299DE4FB492}"/>
    <cellStyle name="20% - Accent1 13 2 6" xfId="326" xr:uid="{2AB850B9-0D62-49EA-A1C7-D60080D3D49E}"/>
    <cellStyle name="20% - Accent1 13 3" xfId="327" xr:uid="{DC2A08F3-AA4F-4A69-A012-7A9FA04760B8}"/>
    <cellStyle name="20% - Accent1 13 3 2" xfId="328" xr:uid="{A049CFAE-BBF3-409E-B5BC-76FFE256355B}"/>
    <cellStyle name="20% - Accent1 13 3 3" xfId="329" xr:uid="{3A8A312B-837F-4AA3-B2A7-0A2E41967A07}"/>
    <cellStyle name="20% - Accent1 13 3 4" xfId="330" xr:uid="{F07E4A16-05B2-4CA6-ABDE-4C415BBEAB2A}"/>
    <cellStyle name="20% - Accent1 13 3 5" xfId="331" xr:uid="{BEC8A858-C3EE-4DC0-BEE9-5D70F978791C}"/>
    <cellStyle name="20% - Accent1 13 4" xfId="332" xr:uid="{34CC4D81-13F6-47B6-A341-050C4DD656CA}"/>
    <cellStyle name="20% - Accent1 13 4 2" xfId="333" xr:uid="{F9A88AAA-92D1-4DD7-A762-EC554B408C20}"/>
    <cellStyle name="20% - Accent1 13 5" xfId="334" xr:uid="{7A05AE59-6642-44F3-85BE-3E31ECAA2BB7}"/>
    <cellStyle name="20% - Accent1 13 6" xfId="335" xr:uid="{25FC3CC5-AC2A-43F1-9F55-E546D5DA02F8}"/>
    <cellStyle name="20% - Accent1 13 7" xfId="336" xr:uid="{5E7FF6C6-C57F-413B-B87A-1088E568A541}"/>
    <cellStyle name="20% - Accent1 13 8" xfId="337" xr:uid="{B643E64D-AD94-4E8C-A3E8-E0AF20DBF72B}"/>
    <cellStyle name="20% - Accent1 14" xfId="338" xr:uid="{FFACC506-7C5E-4244-ADC6-6386A4921C90}"/>
    <cellStyle name="20% - Accent1 14 2" xfId="339" xr:uid="{13ED0801-5255-4D6E-A6FC-393EB9D08FFD}"/>
    <cellStyle name="20% - Accent1 14 2 2" xfId="340" xr:uid="{C34EEFB1-D965-48EE-BD2E-900CE4F323A2}"/>
    <cellStyle name="20% - Accent1 14 2 2 2" xfId="341" xr:uid="{3B7DD6EF-A6A8-4A3B-8235-47E6A548C7D4}"/>
    <cellStyle name="20% - Accent1 14 2 2 3" xfId="342" xr:uid="{565D6EB0-C1D0-4394-865F-6D6D42B8B753}"/>
    <cellStyle name="20% - Accent1 14 2 3" xfId="343" xr:uid="{E1D53B57-F55E-4AE0-945D-61EFD1FAEC07}"/>
    <cellStyle name="20% - Accent1 14 2 4" xfId="344" xr:uid="{EFC4C10A-C1DC-402E-9EC3-6799B8D796EA}"/>
    <cellStyle name="20% - Accent1 14 2 5" xfId="345" xr:uid="{5A0110FF-326F-423E-BFDB-41699F841D1E}"/>
    <cellStyle name="20% - Accent1 14 2 6" xfId="346" xr:uid="{70E0D23F-44C5-47EC-A1AF-F6646FBC8755}"/>
    <cellStyle name="20% - Accent1 14 3" xfId="347" xr:uid="{4976A1CB-38E9-41E4-A044-F2BDD3380567}"/>
    <cellStyle name="20% - Accent1 14 3 2" xfId="348" xr:uid="{17174481-9B3E-4AAA-98A8-C0B2C582CD7F}"/>
    <cellStyle name="20% - Accent1 14 3 3" xfId="349" xr:uid="{08846683-B39A-4A0D-A82D-4D948A2E36C9}"/>
    <cellStyle name="20% - Accent1 14 3 4" xfId="350" xr:uid="{EBABC34A-7732-44DF-B67C-669ABF228F0B}"/>
    <cellStyle name="20% - Accent1 14 3 5" xfId="351" xr:uid="{598B8CAC-8A97-448A-B074-C06FA861E57D}"/>
    <cellStyle name="20% - Accent1 14 4" xfId="352" xr:uid="{3B44D930-CEFB-40F6-90A0-F38760E1CEF1}"/>
    <cellStyle name="20% - Accent1 14 4 2" xfId="353" xr:uid="{2E1D8BC4-4DB4-46DF-B8BF-46C6C2567911}"/>
    <cellStyle name="20% - Accent1 14 5" xfId="354" xr:uid="{E151852F-CDDB-4EF7-BB0C-917D98F840BA}"/>
    <cellStyle name="20% - Accent1 14 6" xfId="355" xr:uid="{57129B89-3DBE-4FA4-A0FB-969C75F3A0EE}"/>
    <cellStyle name="20% - Accent1 14 7" xfId="356" xr:uid="{AF0CB1F0-3941-4DD2-BAD9-B2C863057AE1}"/>
    <cellStyle name="20% - Accent1 14 8" xfId="357" xr:uid="{80F0A72F-C60D-429D-9ED0-2C0D52902BEF}"/>
    <cellStyle name="20% - Accent1 15" xfId="358" xr:uid="{184688D9-B0F9-4C27-988F-6250E9283BE9}"/>
    <cellStyle name="20% - Accent1 15 2" xfId="359" xr:uid="{023FA7C1-AC47-4D1E-A5EB-AB2579333954}"/>
    <cellStyle name="20% - Accent1 15 2 2" xfId="360" xr:uid="{6530CCF9-AC50-44FC-9CF6-3D170DFE1F2A}"/>
    <cellStyle name="20% - Accent1 15 2 2 2" xfId="361" xr:uid="{AABA3F84-56EC-4763-A25E-14C1DAFDDBFA}"/>
    <cellStyle name="20% - Accent1 15 2 2 3" xfId="362" xr:uid="{252F08D0-97B0-4E1C-993A-0517E8CF0C95}"/>
    <cellStyle name="20% - Accent1 15 2 3" xfId="363" xr:uid="{CA19E778-F41D-4C3C-9E54-61CC93B77A45}"/>
    <cellStyle name="20% - Accent1 15 2 4" xfId="364" xr:uid="{29126A7E-CEFE-49BF-93A3-75D98D7D1C20}"/>
    <cellStyle name="20% - Accent1 15 2 5" xfId="365" xr:uid="{0889E0C5-DD4B-4E21-8A06-C74A38841D4B}"/>
    <cellStyle name="20% - Accent1 15 2 6" xfId="366" xr:uid="{54402AF8-239C-4E73-887F-BC9DC6EBDB4C}"/>
    <cellStyle name="20% - Accent1 15 3" xfId="367" xr:uid="{CD0678BA-D39E-4D16-87F6-1C729BB92276}"/>
    <cellStyle name="20% - Accent1 15 3 2" xfId="368" xr:uid="{3D5687F3-0EFF-4468-9017-728C10EE894D}"/>
    <cellStyle name="20% - Accent1 15 3 3" xfId="369" xr:uid="{DC2E034A-998A-46A4-805F-98E0B922A563}"/>
    <cellStyle name="20% - Accent1 15 3 4" xfId="370" xr:uid="{07B4ADFD-7E33-4CA6-82A2-679F46A0DA3E}"/>
    <cellStyle name="20% - Accent1 15 3 5" xfId="371" xr:uid="{7C8CD356-45A6-4C5D-9C41-D7782BBBD131}"/>
    <cellStyle name="20% - Accent1 15 4" xfId="372" xr:uid="{34C91CA5-5845-4877-9877-5A2DFC56AED3}"/>
    <cellStyle name="20% - Accent1 15 4 2" xfId="373" xr:uid="{55A728F4-0A35-499B-903F-3752FFF48C6A}"/>
    <cellStyle name="20% - Accent1 15 5" xfId="374" xr:uid="{07070C4F-45B3-4569-B448-2EE04AF1F69C}"/>
    <cellStyle name="20% - Accent1 15 6" xfId="375" xr:uid="{88C16204-617E-4430-9E19-79910197ECAA}"/>
    <cellStyle name="20% - Accent1 15 7" xfId="376" xr:uid="{DDFE719F-9CF7-4AC1-A51A-5A449EF71F0E}"/>
    <cellStyle name="20% - Accent1 16" xfId="377" xr:uid="{8702B516-B92C-4963-B32A-FFB31650E22A}"/>
    <cellStyle name="20% - Accent1 16 2" xfId="378" xr:uid="{C8F74DF6-A426-4A33-9133-B7111C1EC141}"/>
    <cellStyle name="20% - Accent1 16 2 2" xfId="379" xr:uid="{FE716A8F-BA08-4121-AD6A-C2716C427A3E}"/>
    <cellStyle name="20% - Accent1 16 2 2 2" xfId="380" xr:uid="{0AAFB7B5-D418-42D0-996F-B26B4A03C2AF}"/>
    <cellStyle name="20% - Accent1 16 2 2 3" xfId="381" xr:uid="{709B4B46-36BB-4C91-9F6D-41E9C640A7BE}"/>
    <cellStyle name="20% - Accent1 16 2 3" xfId="382" xr:uid="{68D10776-35F3-4E3C-887E-21BCE01A467A}"/>
    <cellStyle name="20% - Accent1 16 2 4" xfId="383" xr:uid="{4187FD3F-00A8-495F-B5F0-FB2211F1B2C2}"/>
    <cellStyle name="20% - Accent1 16 2 5" xfId="384" xr:uid="{4775C732-68D0-4A0F-9423-BB2DA93578C8}"/>
    <cellStyle name="20% - Accent1 16 2 6" xfId="385" xr:uid="{42F51413-6B04-49E5-8FDD-AFA63F9582F6}"/>
    <cellStyle name="20% - Accent1 16 3" xfId="386" xr:uid="{A9A5CA22-5D48-43B8-ADC8-4C04FCA7FEEC}"/>
    <cellStyle name="20% - Accent1 16 3 2" xfId="387" xr:uid="{083C3ADB-FC6F-4EA5-9663-2A7A1FCDB3ED}"/>
    <cellStyle name="20% - Accent1 16 3 3" xfId="388" xr:uid="{27B7AF76-749F-462A-BA07-6FBD152E9ACC}"/>
    <cellStyle name="20% - Accent1 16 3 4" xfId="389" xr:uid="{9328919B-C5D7-412E-B136-6CA2E87DC06C}"/>
    <cellStyle name="20% - Accent1 16 3 5" xfId="390" xr:uid="{985424B1-5372-4A8B-AE58-F78E27C6C244}"/>
    <cellStyle name="20% - Accent1 16 4" xfId="391" xr:uid="{77C2E602-26C3-412D-BD3C-807FF97F0D93}"/>
    <cellStyle name="20% - Accent1 16 4 2" xfId="392" xr:uid="{995C6B54-D9DC-4517-A79F-60AD704E5613}"/>
    <cellStyle name="20% - Accent1 16 5" xfId="393" xr:uid="{8E01107C-81B6-4E3A-A6BE-7287D5166941}"/>
    <cellStyle name="20% - Accent1 16 6" xfId="394" xr:uid="{19890F07-0381-4BA8-B671-F9BF4A8E5E05}"/>
    <cellStyle name="20% - Accent1 16 7" xfId="395" xr:uid="{C20A2CE9-F5E9-4F49-B3CB-59B9545D3403}"/>
    <cellStyle name="20% - Accent1 17" xfId="396" xr:uid="{A30D2F8F-383F-4B30-AA58-80BCE76AABFB}"/>
    <cellStyle name="20% - Accent1 17 2" xfId="397" xr:uid="{99527AB3-C36A-4A31-9AB7-CEF8C79C9584}"/>
    <cellStyle name="20% - Accent1 17 2 2" xfId="398" xr:uid="{E389473D-5080-42FA-A80D-446374F00B9E}"/>
    <cellStyle name="20% - Accent1 17 2 2 2" xfId="399" xr:uid="{9D805E0D-66BE-4F7F-ACA8-482EE6C4F1C3}"/>
    <cellStyle name="20% - Accent1 17 2 2 3" xfId="400" xr:uid="{896FB950-A6AE-4C1A-947C-391CEC58B190}"/>
    <cellStyle name="20% - Accent1 17 2 3" xfId="401" xr:uid="{B0EE11F9-12A1-4AF8-8ECB-713BCBA6603C}"/>
    <cellStyle name="20% - Accent1 17 2 4" xfId="402" xr:uid="{B684B3A1-8AEF-43A4-93D1-E762704567B4}"/>
    <cellStyle name="20% - Accent1 17 2 5" xfId="403" xr:uid="{2D0A0C90-7B5F-48EB-8A3D-73A1626A0411}"/>
    <cellStyle name="20% - Accent1 17 2 6" xfId="404" xr:uid="{14548C02-EDC9-4159-919C-2C5DBEE8C73E}"/>
    <cellStyle name="20% - Accent1 17 3" xfId="405" xr:uid="{C3D09240-3785-464B-B7DF-02BDD20FFF31}"/>
    <cellStyle name="20% - Accent1 17 3 2" xfId="406" xr:uid="{1740EFD9-11A4-4BA8-BE89-7F3FA28E24D6}"/>
    <cellStyle name="20% - Accent1 17 3 3" xfId="407" xr:uid="{34784AB5-F696-47A5-BB80-C5E77ED4FD44}"/>
    <cellStyle name="20% - Accent1 17 3 4" xfId="408" xr:uid="{EDF47FF2-DF3F-472D-9820-77AAD8D525C1}"/>
    <cellStyle name="20% - Accent1 17 3 5" xfId="409" xr:uid="{E77C8FC6-01BB-4FAC-BC1D-33BCCDDA6C97}"/>
    <cellStyle name="20% - Accent1 17 4" xfId="410" xr:uid="{BF8F50FB-38F9-473C-BE89-86C5AD32DD8E}"/>
    <cellStyle name="20% - Accent1 17 4 2" xfId="411" xr:uid="{F38D6CB2-0E09-43DB-8DD4-78A7A1E48737}"/>
    <cellStyle name="20% - Accent1 17 5" xfId="412" xr:uid="{04ED253C-0911-456F-A030-70A9C9A03270}"/>
    <cellStyle name="20% - Accent1 17 6" xfId="413" xr:uid="{D2B09FA9-03B2-4D00-932C-7B842A5846A4}"/>
    <cellStyle name="20% - Accent1 17 7" xfId="414" xr:uid="{FEC78D3C-D99D-40CD-972F-9A70753AA76A}"/>
    <cellStyle name="20% - Accent1 18" xfId="415" xr:uid="{952842B7-BBAA-494E-9C42-5C4C848C6CCC}"/>
    <cellStyle name="20% - Accent1 18 2" xfId="416" xr:uid="{A492E78D-0D24-4009-B172-2107A0FD81E4}"/>
    <cellStyle name="20% - Accent1 18 2 2" xfId="417" xr:uid="{676F6E83-2383-4869-AB9A-9D4E679A7654}"/>
    <cellStyle name="20% - Accent1 18 2 2 2" xfId="418" xr:uid="{FB6E6422-A732-4326-A25D-E5873CB0F345}"/>
    <cellStyle name="20% - Accent1 18 2 2 3" xfId="419" xr:uid="{74F090BA-92A8-487C-B9A2-8F74AE425AAB}"/>
    <cellStyle name="20% - Accent1 18 2 3" xfId="420" xr:uid="{C2E13180-BFD0-4B58-AF50-75425CCD2495}"/>
    <cellStyle name="20% - Accent1 18 2 4" xfId="421" xr:uid="{A987A382-2F56-42DF-8E66-4DBA19A9F979}"/>
    <cellStyle name="20% - Accent1 18 2 5" xfId="422" xr:uid="{F36DF698-7F2B-49CD-BC6E-C656E7C69D56}"/>
    <cellStyle name="20% - Accent1 18 2 6" xfId="423" xr:uid="{1FBEA293-8F08-4483-B93D-FE2473D478AB}"/>
    <cellStyle name="20% - Accent1 18 3" xfId="424" xr:uid="{8A1C2D97-DFDC-4FC2-9143-9789D0162D48}"/>
    <cellStyle name="20% - Accent1 18 3 2" xfId="425" xr:uid="{3069E9FE-BBC8-4F9E-90BC-50F2E4E1EA2D}"/>
    <cellStyle name="20% - Accent1 18 3 3" xfId="426" xr:uid="{1C5B3BBC-2322-4C41-BDBA-61A4CA75627B}"/>
    <cellStyle name="20% - Accent1 18 3 4" xfId="427" xr:uid="{A90A57B2-E864-4CC7-8B50-0547FB3C43D0}"/>
    <cellStyle name="20% - Accent1 18 3 5" xfId="428" xr:uid="{F5EB1A27-8A67-48C7-A7B5-FF8C621CF648}"/>
    <cellStyle name="20% - Accent1 18 4" xfId="429" xr:uid="{E803356A-30CC-4CAD-8245-8241C32E7163}"/>
    <cellStyle name="20% - Accent1 18 4 2" xfId="430" xr:uid="{4845CFFD-C4B5-4062-B568-9333679C1906}"/>
    <cellStyle name="20% - Accent1 18 5" xfId="431" xr:uid="{2A6155C0-E329-4E30-B086-B1ED32084642}"/>
    <cellStyle name="20% - Accent1 18 6" xfId="432" xr:uid="{728823EF-E4AB-46F4-98A9-E6B57D832A2B}"/>
    <cellStyle name="20% - Accent1 18 7" xfId="433" xr:uid="{F5F35C97-2728-4EC9-95AD-07C86A352B57}"/>
    <cellStyle name="20% - Accent1 19" xfId="434" xr:uid="{8C2A4442-2D8E-42F3-A130-01DE181D3936}"/>
    <cellStyle name="20% - Accent1 19 2" xfId="435" xr:uid="{CDFFA791-9844-46E1-B2FB-BCC70923A47D}"/>
    <cellStyle name="20% - Accent1 19 2 2" xfId="436" xr:uid="{05B897D5-227D-4E91-AC0F-BA050CD2DAFD}"/>
    <cellStyle name="20% - Accent1 19 2 3" xfId="437" xr:uid="{DA1724D9-9F33-4646-8473-245F8B68498D}"/>
    <cellStyle name="20% - Accent1 19 2 4" xfId="438" xr:uid="{ED69338E-918F-4086-908F-592495641810}"/>
    <cellStyle name="20% - Accent1 19 2 5" xfId="439" xr:uid="{EE54B3C3-A37E-4124-8CC2-C9C50A71BAAF}"/>
    <cellStyle name="20% - Accent1 19 3" xfId="440" xr:uid="{6E0E98D9-05BF-4EEC-B95D-6A69E1E01FC7}"/>
    <cellStyle name="20% - Accent1 19 3 2" xfId="441" xr:uid="{0E6F9F2A-5EFF-48D3-BDBA-FFA5E3BBCE1E}"/>
    <cellStyle name="20% - Accent1 19 4" xfId="442" xr:uid="{C162D9C8-2C00-4594-96FB-A197A0100E81}"/>
    <cellStyle name="20% - Accent1 19 5" xfId="443" xr:uid="{CE421C63-B1B5-4111-8EEA-F03E2BA285F7}"/>
    <cellStyle name="20% - Accent1 19 6" xfId="444" xr:uid="{30EC7329-B85D-4BE0-AFFB-BC968A268DD9}"/>
    <cellStyle name="20% - Accent1 2" xfId="67" xr:uid="{3407E09E-FBFD-47B3-AD4B-A2262BA811CB}"/>
    <cellStyle name="20% - Accent1 2 10" xfId="446" xr:uid="{00B10431-D757-48EA-A364-73C92CAADFF2}"/>
    <cellStyle name="20% - Accent1 2 11" xfId="447" xr:uid="{863560AF-F5D4-4197-B1AA-B2A3C3750CE6}"/>
    <cellStyle name="20% - Accent1 2 12" xfId="445" xr:uid="{3F9C9081-A3BE-4C09-ACFF-81808D3DC577}"/>
    <cellStyle name="20% - Accent1 2 13" xfId="3802" xr:uid="{3F29552C-FAF3-40BB-95F6-F2704C055992}"/>
    <cellStyle name="20% - Accent1 2 2" xfId="448" xr:uid="{1EB0422F-DAB3-4564-B2FB-26E71804D910}"/>
    <cellStyle name="20% - Accent1 2 2 10" xfId="449" xr:uid="{CB70F409-BE30-41A9-A1D9-95E8E1472C46}"/>
    <cellStyle name="20% - Accent1 2 2 2" xfId="450" xr:uid="{2A66B4C5-7A25-4165-8E87-846821DDE92C}"/>
    <cellStyle name="20% - Accent1 2 2 2 2" xfId="451" xr:uid="{AFB9E8BA-B8DF-4449-A5F4-42D1A1B08DF4}"/>
    <cellStyle name="20% - Accent1 2 2 2 2 2" xfId="452" xr:uid="{AC864140-39E2-42AB-8AC9-EC7890C61A48}"/>
    <cellStyle name="20% - Accent1 2 2 2 2 2 2" xfId="453" xr:uid="{52EBA1CA-44BE-4AD0-B10A-F2E62B9F7F97}"/>
    <cellStyle name="20% - Accent1 2 2 2 2 2 2 2" xfId="454" xr:uid="{81173CDE-EF3E-4CE0-83DD-FFCED3C3EDFF}"/>
    <cellStyle name="20% - Accent1 2 2 2 2 2 2 3" xfId="455" xr:uid="{AF2FD781-1C3B-4341-B864-4FE1EBF95703}"/>
    <cellStyle name="20% - Accent1 2 2 2 2 2 3" xfId="456" xr:uid="{6330AA04-D19A-47D8-9890-013B20861B23}"/>
    <cellStyle name="20% - Accent1 2 2 2 2 2 4" xfId="457" xr:uid="{AC6FFE99-CA15-4FEF-88CC-4604B5A825BA}"/>
    <cellStyle name="20% - Accent1 2 2 2 2 2 5" xfId="458" xr:uid="{B03A3E94-E83E-4422-AC45-8E104CF704E8}"/>
    <cellStyle name="20% - Accent1 2 2 2 2 2 6" xfId="459" xr:uid="{DDC8C649-DEDF-4ED0-941D-72A936E74FD9}"/>
    <cellStyle name="20% - Accent1 2 2 2 2 3" xfId="460" xr:uid="{2E573D2A-9C60-4281-9386-7F6C3ED46420}"/>
    <cellStyle name="20% - Accent1 2 2 2 2 3 2" xfId="461" xr:uid="{20DEFE69-6048-47A9-B10A-D314D776CAD9}"/>
    <cellStyle name="20% - Accent1 2 2 2 2 3 3" xfId="462" xr:uid="{9210BF5F-6CCC-44F4-95B7-FE9BFED226E1}"/>
    <cellStyle name="20% - Accent1 2 2 2 2 3 4" xfId="463" xr:uid="{97B87D3A-601D-4F06-A5EB-0F376244B67A}"/>
    <cellStyle name="20% - Accent1 2 2 2 2 3 5" xfId="464" xr:uid="{2851CA4B-00B8-4CB1-923C-BCAAF7068128}"/>
    <cellStyle name="20% - Accent1 2 2 2 2 4" xfId="465" xr:uid="{38140304-5D8A-48B5-B24E-41DBD80DC196}"/>
    <cellStyle name="20% - Accent1 2 2 2 2 4 2" xfId="466" xr:uid="{15F99B2F-FB99-42D3-8B77-FBD0CEEA3291}"/>
    <cellStyle name="20% - Accent1 2 2 2 2 5" xfId="467" xr:uid="{8531E2CA-EE3D-4925-8FC1-270DBB905D94}"/>
    <cellStyle name="20% - Accent1 2 2 2 2 6" xfId="468" xr:uid="{BEE264FA-93C2-4915-908E-7B648C8E4C24}"/>
    <cellStyle name="20% - Accent1 2 2 2 2 7" xfId="469" xr:uid="{5B70E326-2538-45DF-9590-F8D11ADCEE96}"/>
    <cellStyle name="20% - Accent1 2 2 2 2 8" xfId="470" xr:uid="{12176CE6-EDA6-40BA-A648-354EE373CE66}"/>
    <cellStyle name="20% - Accent1 2 2 2 3" xfId="471" xr:uid="{C543EDB7-950D-4E51-83E2-DEF380B2BAFE}"/>
    <cellStyle name="20% - Accent1 2 2 2 3 2" xfId="472" xr:uid="{C2891E22-8189-4660-B2CA-55F7FA8C2D6E}"/>
    <cellStyle name="20% - Accent1 2 2 2 3 2 2" xfId="473" xr:uid="{66F4641C-2FCB-44A7-947C-31A3B6697971}"/>
    <cellStyle name="20% - Accent1 2 2 2 3 2 3" xfId="474" xr:uid="{3336AD49-6675-421B-BA52-4E0ADADD91FC}"/>
    <cellStyle name="20% - Accent1 2 2 2 3 3" xfId="475" xr:uid="{6556BAAA-DF11-4AC8-B885-9AB21E574EBD}"/>
    <cellStyle name="20% - Accent1 2 2 2 3 4" xfId="476" xr:uid="{DBFF1008-2D25-4187-B44C-E235A4591DF6}"/>
    <cellStyle name="20% - Accent1 2 2 2 3 5" xfId="477" xr:uid="{22DA0A08-A46D-4676-B256-D0AF112C209C}"/>
    <cellStyle name="20% - Accent1 2 2 2 3 6" xfId="478" xr:uid="{364B80E4-8E7F-49AF-BDC1-0348CCC85AC6}"/>
    <cellStyle name="20% - Accent1 2 2 2 3 7" xfId="479" xr:uid="{40EC670D-A7E7-4F1F-A106-C745B476E519}"/>
    <cellStyle name="20% - Accent1 2 2 2 4" xfId="480" xr:uid="{781E442C-1591-4BE0-9568-2BF5AB7F7EC2}"/>
    <cellStyle name="20% - Accent1 2 2 2 4 2" xfId="481" xr:uid="{D1501C68-908A-4461-A7C0-0190364CD3B6}"/>
    <cellStyle name="20% - Accent1 2 2 2 4 3" xfId="482" xr:uid="{3BB7A5B5-FD6B-44E8-9997-54E7B4159232}"/>
    <cellStyle name="20% - Accent1 2 2 2 4 4" xfId="483" xr:uid="{1B1BB251-0724-4654-8843-E45E0D0F2952}"/>
    <cellStyle name="20% - Accent1 2 2 2 4 5" xfId="484" xr:uid="{73A5B47C-68A0-4DB3-AAAC-31808E9FACB4}"/>
    <cellStyle name="20% - Accent1 2 2 2 5" xfId="485" xr:uid="{32EC3BB0-4345-41F9-A7AE-EF9CABC0C941}"/>
    <cellStyle name="20% - Accent1 2 2 2 5 2" xfId="486" xr:uid="{F3EB6754-8EF9-4346-A223-9B497BFAAD7E}"/>
    <cellStyle name="20% - Accent1 2 2 2 6" xfId="487" xr:uid="{4EDF914E-D73D-4F2B-80F6-D8BD7D9BA520}"/>
    <cellStyle name="20% - Accent1 2 2 2 7" xfId="488" xr:uid="{D6A69126-106D-49A0-87EC-1488ED14ECEA}"/>
    <cellStyle name="20% - Accent1 2 2 2 8" xfId="489" xr:uid="{74A1512D-F018-44BE-BA22-51BCCB90FF43}"/>
    <cellStyle name="20% - Accent1 2 2 2 9" xfId="490" xr:uid="{E6895DF3-C538-42DC-BADE-B95260A1038C}"/>
    <cellStyle name="20% - Accent1 2 2 3" xfId="491" xr:uid="{987FB162-B033-4C6C-9E78-90675D0EDDDB}"/>
    <cellStyle name="20% - Accent1 2 2 3 2" xfId="492" xr:uid="{B5A4FF08-7727-4246-8F9F-0332AECC4F87}"/>
    <cellStyle name="20% - Accent1 2 2 3 2 2" xfId="493" xr:uid="{BED86630-D2DA-4EFE-A7D2-8782588344EE}"/>
    <cellStyle name="20% - Accent1 2 2 3 2 2 2" xfId="494" xr:uid="{F7DB6071-0A42-495E-B61F-260B24826921}"/>
    <cellStyle name="20% - Accent1 2 2 3 2 2 3" xfId="495" xr:uid="{1D60E66B-ED25-44EC-A5FF-1C000A89C862}"/>
    <cellStyle name="20% - Accent1 2 2 3 2 3" xfId="496" xr:uid="{5820933A-B91B-4957-BBE6-A3746D34364A}"/>
    <cellStyle name="20% - Accent1 2 2 3 2 4" xfId="497" xr:uid="{A6902C5F-0235-48AE-B614-F66D2470EFF8}"/>
    <cellStyle name="20% - Accent1 2 2 3 2 5" xfId="498" xr:uid="{65CAA95F-6A86-45E3-886F-6656C16D7D9B}"/>
    <cellStyle name="20% - Accent1 2 2 3 2 6" xfId="499" xr:uid="{1CCF198E-B32E-4FA6-92D8-8CC46479732C}"/>
    <cellStyle name="20% - Accent1 2 2 3 3" xfId="500" xr:uid="{AE940B09-3313-414E-95F2-E7B2088F9356}"/>
    <cellStyle name="20% - Accent1 2 2 3 3 2" xfId="501" xr:uid="{4E6806E5-BBBC-4BA4-889B-7BAB117F8C5B}"/>
    <cellStyle name="20% - Accent1 2 2 3 3 3" xfId="502" xr:uid="{5190143C-0286-4728-B3E0-A22A0AF62D7F}"/>
    <cellStyle name="20% - Accent1 2 2 3 3 4" xfId="503" xr:uid="{4F704FF3-09B9-4D74-92CC-A176CD6A784C}"/>
    <cellStyle name="20% - Accent1 2 2 3 3 5" xfId="504" xr:uid="{402CEDE5-CAC8-4FE4-8214-D114A4C83D8B}"/>
    <cellStyle name="20% - Accent1 2 2 3 4" xfId="505" xr:uid="{CA947C74-33F9-44EF-8ABF-283FDF451C03}"/>
    <cellStyle name="20% - Accent1 2 2 3 4 2" xfId="506" xr:uid="{4CC252B6-D86A-4DE8-AD9A-E65B4A42AD1F}"/>
    <cellStyle name="20% - Accent1 2 2 3 5" xfId="507" xr:uid="{0ECF2EDE-081F-4FF6-A3D9-EBC37D54177F}"/>
    <cellStyle name="20% - Accent1 2 2 3 6" xfId="508" xr:uid="{D888A2D6-B543-45A4-9718-C99D1D240F21}"/>
    <cellStyle name="20% - Accent1 2 2 3 7" xfId="509" xr:uid="{0975FBF4-3FFE-460B-8381-3C29724BA27A}"/>
    <cellStyle name="20% - Accent1 2 2 4" xfId="510" xr:uid="{A70EB2B9-8DD7-42D9-AC4D-349513E52ECD}"/>
    <cellStyle name="20% - Accent1 2 2 4 2" xfId="511" xr:uid="{C67E0F20-848E-4B77-8DA1-90A19A52D815}"/>
    <cellStyle name="20% - Accent1 2 2 4 2 2" xfId="512" xr:uid="{CD8C71DA-518E-4520-8BF8-2547871D7FA1}"/>
    <cellStyle name="20% - Accent1 2 2 4 2 3" xfId="513" xr:uid="{EC4F7E6D-780F-420A-8903-3A3DDDE28986}"/>
    <cellStyle name="20% - Accent1 2 2 4 3" xfId="514" xr:uid="{734925D6-69BB-40D2-939D-69DC1B8AD65F}"/>
    <cellStyle name="20% - Accent1 2 2 4 4" xfId="515" xr:uid="{99E09163-D07F-4E4D-9AD5-5A3E14471F0C}"/>
    <cellStyle name="20% - Accent1 2 2 4 5" xfId="516" xr:uid="{AC3C779D-811F-4FEB-A36C-FB1988A2A598}"/>
    <cellStyle name="20% - Accent1 2 2 4 6" xfId="517" xr:uid="{DD083164-3745-41B9-98BB-ED2471C57B9E}"/>
    <cellStyle name="20% - Accent1 2 2 4 7" xfId="518" xr:uid="{E99E5091-A445-467A-B1EA-8763FB3ED253}"/>
    <cellStyle name="20% - Accent1 2 2 5" xfId="519" xr:uid="{FC405B5C-C91D-4136-AD90-A3F144237DF2}"/>
    <cellStyle name="20% - Accent1 2 2 5 2" xfId="520" xr:uid="{1AD61CAD-9014-426F-8BFA-AB0E4FDB8969}"/>
    <cellStyle name="20% - Accent1 2 2 5 2 2" xfId="521" xr:uid="{A52C443B-22EB-47DB-893D-ED99E2AF2758}"/>
    <cellStyle name="20% - Accent1 2 2 5 2 3" xfId="522" xr:uid="{4C98189A-E253-4954-ABCC-BA9A227E1A5B}"/>
    <cellStyle name="20% - Accent1 2 2 5 3" xfId="523" xr:uid="{5E75B33D-BAEE-4D6D-ADE2-03E626053076}"/>
    <cellStyle name="20% - Accent1 2 2 5 4" xfId="524" xr:uid="{ADAC8034-755D-4EBD-9D5E-E4C196DD9097}"/>
    <cellStyle name="20% - Accent1 2 2 5 5" xfId="525" xr:uid="{C54EEEC1-0D7B-44E4-A92B-629ACB4BA6A3}"/>
    <cellStyle name="20% - Accent1 2 2 5 6" xfId="526" xr:uid="{007F5696-A15A-453E-885C-45B807671EC1}"/>
    <cellStyle name="20% - Accent1 2 2 5 7" xfId="527" xr:uid="{16D1B682-8F53-45C5-A1B1-D755B6C5576C}"/>
    <cellStyle name="20% - Accent1 2 2 6" xfId="528" xr:uid="{E61B48F4-8012-4D75-B26E-C1B31C3AB1FB}"/>
    <cellStyle name="20% - Accent1 2 2 6 2" xfId="529" xr:uid="{56C9CEC0-0736-4A82-9332-CC95E3199FAB}"/>
    <cellStyle name="20% - Accent1 2 2 6 3" xfId="530" xr:uid="{F485DC51-890E-41C5-BAAA-CEED795C7AFC}"/>
    <cellStyle name="20% - Accent1 2 2 6 4" xfId="531" xr:uid="{07D62DE3-73A7-4C1C-80A4-A919C709D2FE}"/>
    <cellStyle name="20% - Accent1 2 2 6 5" xfId="532" xr:uid="{F4F653AF-511B-4AC0-9DB9-04964289694A}"/>
    <cellStyle name="20% - Accent1 2 2 7" xfId="533" xr:uid="{1DCC6F5A-D20F-49CC-BA9D-3839722949F6}"/>
    <cellStyle name="20% - Accent1 2 2 7 2" xfId="534" xr:uid="{AFED3B94-E369-49CD-84AB-4BE3899F5F3A}"/>
    <cellStyle name="20% - Accent1 2 2 8" xfId="535" xr:uid="{A497B287-AE42-4BF3-9CD3-C1F049C9D6E9}"/>
    <cellStyle name="20% - Accent1 2 2 9" xfId="536" xr:uid="{D9D9D197-CF51-4FE6-9DDC-71D2EBCD1D61}"/>
    <cellStyle name="20% - Accent1 2 3" xfId="537" xr:uid="{3AC1954E-F4EA-473D-A620-0B6B8F61B507}"/>
    <cellStyle name="20% - Accent1 2 3 2" xfId="538" xr:uid="{3E3351F0-F782-419F-B2B7-E1A48226E926}"/>
    <cellStyle name="20% - Accent1 2 3 2 2" xfId="539" xr:uid="{D4DBF752-4481-43A3-9DBD-50A4E58033F8}"/>
    <cellStyle name="20% - Accent1 2 3 2 2 2" xfId="540" xr:uid="{AB7D4B43-2E9D-48D6-A4D8-5379F646988E}"/>
    <cellStyle name="20% - Accent1 2 3 2 2 2 2" xfId="541" xr:uid="{9DD13688-8E27-4ED7-8C54-918235A6B4F7}"/>
    <cellStyle name="20% - Accent1 2 3 2 2 2 3" xfId="542" xr:uid="{4459063F-11F0-4BD2-88CE-561300162A9A}"/>
    <cellStyle name="20% - Accent1 2 3 2 2 3" xfId="543" xr:uid="{0C5CDC7A-D355-4242-9453-A97306DCE244}"/>
    <cellStyle name="20% - Accent1 2 3 2 2 4" xfId="544" xr:uid="{8CD0A8DB-A32A-4030-9D05-EBF2BB74C131}"/>
    <cellStyle name="20% - Accent1 2 3 2 2 5" xfId="545" xr:uid="{BB3F10EB-CBCC-4FC8-8147-06AD319F72D6}"/>
    <cellStyle name="20% - Accent1 2 3 2 2 6" xfId="546" xr:uid="{105088BF-5A94-44CB-B7F2-D60CD71A55DC}"/>
    <cellStyle name="20% - Accent1 2 3 2 3" xfId="547" xr:uid="{756EA88E-A1F6-431B-832E-BDC332E67254}"/>
    <cellStyle name="20% - Accent1 2 3 2 3 2" xfId="548" xr:uid="{805D5A27-9D90-4F2C-824F-CF1B46C79E6F}"/>
    <cellStyle name="20% - Accent1 2 3 2 3 3" xfId="549" xr:uid="{F7038AFB-2719-42C0-B7C8-BD2903EB7536}"/>
    <cellStyle name="20% - Accent1 2 3 2 3 4" xfId="550" xr:uid="{80D35AAF-B3FA-4118-A79B-5CF53E54E227}"/>
    <cellStyle name="20% - Accent1 2 3 2 3 5" xfId="551" xr:uid="{84A54649-A03C-4F89-91F7-51F9E7D9FC9B}"/>
    <cellStyle name="20% - Accent1 2 3 2 4" xfId="552" xr:uid="{F43CA6B2-7CCD-48C8-A752-6B0EB1299BF1}"/>
    <cellStyle name="20% - Accent1 2 3 2 4 2" xfId="553" xr:uid="{39D0A00A-BDD3-405A-88C4-57256B14CD7F}"/>
    <cellStyle name="20% - Accent1 2 3 2 5" xfId="554" xr:uid="{806D719D-95C0-495D-A605-4BCFA93287E1}"/>
    <cellStyle name="20% - Accent1 2 3 2 6" xfId="555" xr:uid="{CD1D67C6-35EF-482C-BA86-0966885744C6}"/>
    <cellStyle name="20% - Accent1 2 3 2 7" xfId="556" xr:uid="{58E0FF36-F303-4401-9C3E-34E9AC1FA84C}"/>
    <cellStyle name="20% - Accent1 2 3 3" xfId="557" xr:uid="{86F08CAE-85B3-47E6-88F3-A286FFADAF45}"/>
    <cellStyle name="20% - Accent1 2 3 3 2" xfId="558" xr:uid="{182FCDF6-C65E-4E88-94D0-0E0655D79495}"/>
    <cellStyle name="20% - Accent1 2 3 3 2 2" xfId="559" xr:uid="{4ACB5C9D-3E23-41A9-A92C-A796A127CAF7}"/>
    <cellStyle name="20% - Accent1 2 3 3 2 3" xfId="560" xr:uid="{6DB84724-87DB-447C-8D66-74C3EBBA25B3}"/>
    <cellStyle name="20% - Accent1 2 3 3 3" xfId="561" xr:uid="{1380CEFF-34E6-48F4-A5DD-BF79FB95D347}"/>
    <cellStyle name="20% - Accent1 2 3 3 4" xfId="562" xr:uid="{B6C4208B-32DD-42FF-9EF9-5F115452FAAC}"/>
    <cellStyle name="20% - Accent1 2 3 3 5" xfId="563" xr:uid="{C9F19E87-2249-43E2-94B1-3CDDED39DBE0}"/>
    <cellStyle name="20% - Accent1 2 3 3 6" xfId="564" xr:uid="{6B978952-756F-4846-A63D-9B7C247CD71E}"/>
    <cellStyle name="20% - Accent1 2 3 4" xfId="565" xr:uid="{F748CB21-079E-43C1-94D3-C0C6CD7AD136}"/>
    <cellStyle name="20% - Accent1 2 3 4 2" xfId="566" xr:uid="{49C4656A-26FB-4135-A9BA-3A8148286E6B}"/>
    <cellStyle name="20% - Accent1 2 3 4 2 2" xfId="567" xr:uid="{6A9423C5-14F6-42E6-97C0-71A0C4249780}"/>
    <cellStyle name="20% - Accent1 2 3 4 2 3" xfId="568" xr:uid="{4E80DEBE-F804-4D9C-8E4C-DA4962E2980B}"/>
    <cellStyle name="20% - Accent1 2 3 4 3" xfId="569" xr:uid="{15169D6D-5E3E-44F8-946E-B5D52474784A}"/>
    <cellStyle name="20% - Accent1 2 3 4 4" xfId="570" xr:uid="{DE7B60D8-4218-4E17-84FD-98B052B0A7FB}"/>
    <cellStyle name="20% - Accent1 2 3 4 5" xfId="571" xr:uid="{3BEC8E73-4DE0-41D2-962D-B1C9A2B3FF66}"/>
    <cellStyle name="20% - Accent1 2 3 4 6" xfId="572" xr:uid="{9C839C4D-67C5-4429-B3BC-5BC968115D3F}"/>
    <cellStyle name="20% - Accent1 2 3 5" xfId="573" xr:uid="{C5C0484D-86E4-4F8A-96A6-340F205CF46B}"/>
    <cellStyle name="20% - Accent1 2 3 5 2" xfId="574" xr:uid="{559E3FEE-D25F-40F4-9201-EEB105D4C70B}"/>
    <cellStyle name="20% - Accent1 2 3 5 3" xfId="575" xr:uid="{66C15EC3-325D-4798-9C1B-26F68AF1DAB0}"/>
    <cellStyle name="20% - Accent1 2 3 5 4" xfId="576" xr:uid="{AEE6C5BE-5236-4480-89D4-880608A6A5AB}"/>
    <cellStyle name="20% - Accent1 2 3 5 5" xfId="577" xr:uid="{5CE94393-82E6-4CC2-ACA9-9CDBC8E9126B}"/>
    <cellStyle name="20% - Accent1 2 3 6" xfId="578" xr:uid="{9989297E-A4ED-4A75-B1A3-445F56BDC759}"/>
    <cellStyle name="20% - Accent1 2 3 6 2" xfId="579" xr:uid="{C4C0E8BF-203F-4CB6-A7AC-B7432AA681D7}"/>
    <cellStyle name="20% - Accent1 2 3 7" xfId="580" xr:uid="{00D0C8B5-9E08-47C0-903D-343597696109}"/>
    <cellStyle name="20% - Accent1 2 3 8" xfId="581" xr:uid="{3D786994-9C23-4C82-80DB-6D1A8643AF3A}"/>
    <cellStyle name="20% - Accent1 2 3 9" xfId="582" xr:uid="{E44A03E7-E2BE-481C-91A3-02C7C472D50F}"/>
    <cellStyle name="20% - Accent1 2 4" xfId="583" xr:uid="{26CD7788-43A5-431A-92A1-70EC62C47491}"/>
    <cellStyle name="20% - Accent1 2 4 2" xfId="584" xr:uid="{E49BBAA4-8539-4DC0-925F-AC8567D26624}"/>
    <cellStyle name="20% - Accent1 2 4 2 2" xfId="585" xr:uid="{7648C3A0-5A3B-4ECE-96A8-3A95CB2E202D}"/>
    <cellStyle name="20% - Accent1 2 4 2 2 2" xfId="586" xr:uid="{464D19B0-58D8-4749-89E9-3A28AE8AE979}"/>
    <cellStyle name="20% - Accent1 2 4 2 2 2 2" xfId="587" xr:uid="{4BDB5B7F-F35F-49CA-B6A4-0EE544656BC7}"/>
    <cellStyle name="20% - Accent1 2 4 2 2 2 3" xfId="588" xr:uid="{4647162A-1BD5-407C-9552-DEA640F22174}"/>
    <cellStyle name="20% - Accent1 2 4 2 2 3" xfId="589" xr:uid="{2321245A-B315-4927-8F5B-4AFEB1282628}"/>
    <cellStyle name="20% - Accent1 2 4 2 2 4" xfId="590" xr:uid="{37989F3B-48F5-4606-8D91-7F0D91E633DC}"/>
    <cellStyle name="20% - Accent1 2 4 2 2 5" xfId="591" xr:uid="{8BD9CBD0-CBE0-4AD2-B427-1B997573267B}"/>
    <cellStyle name="20% - Accent1 2 4 2 2 6" xfId="592" xr:uid="{984CB7C0-1A85-498F-8DC4-6FD8814A5BD2}"/>
    <cellStyle name="20% - Accent1 2 4 2 3" xfId="593" xr:uid="{FFD9CC67-731E-4C86-9840-6DF71C7D67AA}"/>
    <cellStyle name="20% - Accent1 2 4 2 3 2" xfId="594" xr:uid="{15C616C3-27B4-4F31-BF55-DC40565BA6D3}"/>
    <cellStyle name="20% - Accent1 2 4 2 3 3" xfId="595" xr:uid="{B1AA4347-D9A4-4953-9300-861263D9CC79}"/>
    <cellStyle name="20% - Accent1 2 4 2 3 4" xfId="596" xr:uid="{F696914C-439F-4ACC-A3DF-B3938FAF20DB}"/>
    <cellStyle name="20% - Accent1 2 4 2 3 5" xfId="597" xr:uid="{EE01CA5A-7AA1-4EDD-A9E7-CF71B2B76FA5}"/>
    <cellStyle name="20% - Accent1 2 4 2 4" xfId="598" xr:uid="{A175BF2D-17DB-4B72-9679-3024C5F86CC5}"/>
    <cellStyle name="20% - Accent1 2 4 2 4 2" xfId="599" xr:uid="{8967D720-DA64-4849-8D97-044842F8C88F}"/>
    <cellStyle name="20% - Accent1 2 4 2 5" xfId="600" xr:uid="{4EB81FD5-A7AB-4825-9A00-415EDCD1BE40}"/>
    <cellStyle name="20% - Accent1 2 4 2 6" xfId="601" xr:uid="{5EF40C4B-C8D8-41CA-BE74-BB8C20D32184}"/>
    <cellStyle name="20% - Accent1 2 4 2 7" xfId="602" xr:uid="{5026922C-37A3-4EB1-BD50-6B23DDE0B817}"/>
    <cellStyle name="20% - Accent1 2 4 3" xfId="603" xr:uid="{406459D7-ECD7-4BF1-A5E5-7B0420EBFBBB}"/>
    <cellStyle name="20% - Accent1 2 4 3 2" xfId="604" xr:uid="{55C319D4-7456-4CA3-AA2A-211BF0E617AF}"/>
    <cellStyle name="20% - Accent1 2 4 3 2 2" xfId="605" xr:uid="{19252EC5-A62A-4D2F-A23E-AF2BB64FB58C}"/>
    <cellStyle name="20% - Accent1 2 4 3 2 3" xfId="606" xr:uid="{61489D1B-6433-40A5-A218-9E9232756D50}"/>
    <cellStyle name="20% - Accent1 2 4 3 3" xfId="607" xr:uid="{9539FB25-5B13-4835-A879-16719EEB9F55}"/>
    <cellStyle name="20% - Accent1 2 4 3 4" xfId="608" xr:uid="{8F798720-DDC2-41C5-9EB1-9636738E459B}"/>
    <cellStyle name="20% - Accent1 2 4 3 5" xfId="609" xr:uid="{F6499025-DD91-461D-B1B6-2ADFE30819FA}"/>
    <cellStyle name="20% - Accent1 2 4 3 6" xfId="610" xr:uid="{3FEE7338-058B-47A1-BEEF-7E00F67D6260}"/>
    <cellStyle name="20% - Accent1 2 4 4" xfId="611" xr:uid="{8C8F5B5B-37C7-4D5D-86E9-8AC8D453135D}"/>
    <cellStyle name="20% - Accent1 2 4 4 2" xfId="612" xr:uid="{11D195D7-1773-4B4A-B3D1-E2EB56F7471A}"/>
    <cellStyle name="20% - Accent1 2 4 4 3" xfId="613" xr:uid="{3785E85C-DFA2-4924-9559-58092EF11CF5}"/>
    <cellStyle name="20% - Accent1 2 4 4 4" xfId="614" xr:uid="{64B2E83B-EAA6-4F38-A517-004E487573F1}"/>
    <cellStyle name="20% - Accent1 2 4 4 5" xfId="615" xr:uid="{A5FC2834-3B87-4BCB-BF12-693F70F1CB66}"/>
    <cellStyle name="20% - Accent1 2 4 5" xfId="616" xr:uid="{85861789-7A49-4224-8FAF-B88C8F46D3B0}"/>
    <cellStyle name="20% - Accent1 2 4 5 2" xfId="617" xr:uid="{4BA411EF-6956-46A0-9161-AC5F5950B2D3}"/>
    <cellStyle name="20% - Accent1 2 4 6" xfId="618" xr:uid="{9CD48DC1-59DF-47B9-ACDC-76957A465FE3}"/>
    <cellStyle name="20% - Accent1 2 4 7" xfId="619" xr:uid="{75D629EC-7671-476D-93DA-E086813E51CD}"/>
    <cellStyle name="20% - Accent1 2 4 8" xfId="620" xr:uid="{2935B370-1B14-4D54-8199-B7834C74C05C}"/>
    <cellStyle name="20% - Accent1 2 5" xfId="621" xr:uid="{8A9E08CE-78E6-4A2D-9990-EC550176E716}"/>
    <cellStyle name="20% - Accent1 2 5 2" xfId="622" xr:uid="{E94CF449-34AA-4074-A386-609274B9F09A}"/>
    <cellStyle name="20% - Accent1 2 5 2 2" xfId="623" xr:uid="{E079A9A7-24C9-4C4E-B0BD-DA3E7D17F17B}"/>
    <cellStyle name="20% - Accent1 2 5 2 2 2" xfId="624" xr:uid="{5F0A2B06-21D3-4987-BF39-FEBE7BB99305}"/>
    <cellStyle name="20% - Accent1 2 5 2 2 3" xfId="625" xr:uid="{0C597C0A-D2C4-466C-B601-718530A94DA3}"/>
    <cellStyle name="20% - Accent1 2 5 2 3" xfId="626" xr:uid="{2FF0271B-536F-4547-8ADF-359B5B7CA679}"/>
    <cellStyle name="20% - Accent1 2 5 2 4" xfId="627" xr:uid="{538CA272-8EE4-40AA-86D1-5A38A19C7F47}"/>
    <cellStyle name="20% - Accent1 2 5 2 5" xfId="628" xr:uid="{424484A6-DF07-4E80-B3E9-E60C950FFBB2}"/>
    <cellStyle name="20% - Accent1 2 5 2 6" xfId="629" xr:uid="{D78B87D6-B0C8-4F06-8778-56B4318EB003}"/>
    <cellStyle name="20% - Accent1 2 5 3" xfId="630" xr:uid="{78B09A2A-0743-4A2F-BC46-46D7FC3E0DC4}"/>
    <cellStyle name="20% - Accent1 2 5 3 2" xfId="631" xr:uid="{CF95C453-951A-4923-9D35-5BDD8CFBAFFB}"/>
    <cellStyle name="20% - Accent1 2 5 3 3" xfId="632" xr:uid="{5DE329DE-10F2-4385-A992-372C3F41B41E}"/>
    <cellStyle name="20% - Accent1 2 5 3 4" xfId="633" xr:uid="{EDE26A4D-4B42-4372-8EBA-36F80D449640}"/>
    <cellStyle name="20% - Accent1 2 5 3 5" xfId="634" xr:uid="{C88CA224-8452-4CF8-9E2E-A71EC5B907EB}"/>
    <cellStyle name="20% - Accent1 2 5 4" xfId="635" xr:uid="{CE17CCCB-968C-4DFB-B031-1FF0410591FB}"/>
    <cellStyle name="20% - Accent1 2 5 4 2" xfId="636" xr:uid="{4CBA1E0A-52E7-4699-AF68-9EDC66CFDAE5}"/>
    <cellStyle name="20% - Accent1 2 5 5" xfId="637" xr:uid="{988CBB1E-AF32-484A-AC02-68027221607E}"/>
    <cellStyle name="20% - Accent1 2 5 6" xfId="638" xr:uid="{E02A1FEC-C786-4693-B1C5-0F88BF252893}"/>
    <cellStyle name="20% - Accent1 2 5 7" xfId="639" xr:uid="{17CEFBE8-D01B-4D74-91EF-41D5F3ACD97E}"/>
    <cellStyle name="20% - Accent1 2 6" xfId="640" xr:uid="{2B8CBC8D-FD27-4524-962D-2203A61C2E09}"/>
    <cellStyle name="20% - Accent1 2 6 2" xfId="641" xr:uid="{62C5B3F3-7514-4A46-9D68-E3E022E6E6B4}"/>
    <cellStyle name="20% - Accent1 2 6 2 2" xfId="642" xr:uid="{C4A4A50A-A449-4784-801B-6B41B45FAF26}"/>
    <cellStyle name="20% - Accent1 2 6 2 3" xfId="643" xr:uid="{4996419A-6D88-46DC-A38F-2680B86F0BED}"/>
    <cellStyle name="20% - Accent1 2 6 3" xfId="644" xr:uid="{88327D1F-3399-4B76-895A-93F4C3A5C165}"/>
    <cellStyle name="20% - Accent1 2 6 4" xfId="645" xr:uid="{1D606AF8-CCCF-4CB9-ABA1-70D18AFBA856}"/>
    <cellStyle name="20% - Accent1 2 6 5" xfId="646" xr:uid="{DFD0F51B-DD3C-4342-91A4-DEEA8AADB49E}"/>
    <cellStyle name="20% - Accent1 2 6 6" xfId="647" xr:uid="{65C4ACD9-EF6F-4609-B15F-666530DC39BE}"/>
    <cellStyle name="20% - Accent1 2 7" xfId="648" xr:uid="{1F21812D-FF3B-4E41-AF89-77E1D404C1CE}"/>
    <cellStyle name="20% - Accent1 2 7 2" xfId="649" xr:uid="{44D8CB51-6D56-419A-BA6E-A6B6B6684FFE}"/>
    <cellStyle name="20% - Accent1 2 7 2 2" xfId="650" xr:uid="{D7D11C60-AAFB-4E16-9D26-AA51A9191C2F}"/>
    <cellStyle name="20% - Accent1 2 7 2 3" xfId="651" xr:uid="{D62930FC-8262-4443-B647-A2F1E476BC16}"/>
    <cellStyle name="20% - Accent1 2 7 3" xfId="652" xr:uid="{1A6462C3-459E-46C0-8EC8-B2BDA87DC6EB}"/>
    <cellStyle name="20% - Accent1 2 7 4" xfId="653" xr:uid="{E885B386-6484-41F5-9F5D-B8DEA20D4FF8}"/>
    <cellStyle name="20% - Accent1 2 7 5" xfId="654" xr:uid="{C8202841-4E21-458B-8E7E-0ED3759FE625}"/>
    <cellStyle name="20% - Accent1 2 7 6" xfId="655" xr:uid="{22EE3981-C9FF-4730-AE9D-1A50318DE3EE}"/>
    <cellStyle name="20% - Accent1 2 8" xfId="656" xr:uid="{149E61FF-8F62-4CFF-8262-920A620C2299}"/>
    <cellStyle name="20% - Accent1 2 8 2" xfId="657" xr:uid="{F4B5447B-8BA5-4765-8A95-BA6880E792B7}"/>
    <cellStyle name="20% - Accent1 2 8 3" xfId="658" xr:uid="{0CC7F7FD-6BB6-4BEE-8BDA-11417A1D28D8}"/>
    <cellStyle name="20% - Accent1 2 8 4" xfId="659" xr:uid="{9BAFF4D8-755E-4040-BF94-FC22EB017DEF}"/>
    <cellStyle name="20% - Accent1 2 8 5" xfId="660" xr:uid="{2A5D45C8-F3DD-4933-AA0A-A7F5824FF455}"/>
    <cellStyle name="20% - Accent1 2 9" xfId="661" xr:uid="{55B2BACB-0E34-4D77-BE19-5B1BEAFF4E51}"/>
    <cellStyle name="20% - Accent1 2 9 2" xfId="662" xr:uid="{AF44F9DA-71FE-49C4-ACE0-43CC6DB87C41}"/>
    <cellStyle name="20% - Accent1 20" xfId="663" xr:uid="{13CF7A4F-269E-43AA-93A6-7A16AED435AF}"/>
    <cellStyle name="20% - Accent1 20 2" xfId="664" xr:uid="{A65BAE50-2F7F-490A-8804-FC1300E35376}"/>
    <cellStyle name="20% - Accent1 20 2 2" xfId="665" xr:uid="{7DCD0BD9-D559-477F-ADFB-2138E8DD1190}"/>
    <cellStyle name="20% - Accent1 20 2 3" xfId="666" xr:uid="{F733EE8F-1CBC-48C7-98E8-79C54D706302}"/>
    <cellStyle name="20% - Accent1 20 3" xfId="667" xr:uid="{6F883A4A-5863-45CD-A1FD-12E52212730B}"/>
    <cellStyle name="20% - Accent1 20 4" xfId="668" xr:uid="{A24EA1D3-8B34-4FE4-BA80-E6BC363A9E70}"/>
    <cellStyle name="20% - Accent1 20 5" xfId="669" xr:uid="{9F9B6041-1724-46A5-AFF6-459953195136}"/>
    <cellStyle name="20% - Accent1 20 6" xfId="670" xr:uid="{DA88B57E-11DC-43C7-82FC-99313DA5437B}"/>
    <cellStyle name="20% - Accent1 21" xfId="671" xr:uid="{8CC8A177-3410-4BF2-8B67-2093C4DEBD9C}"/>
    <cellStyle name="20% - Accent1 21 2" xfId="672" xr:uid="{560E1301-D645-4D8D-BFA4-BF961B332336}"/>
    <cellStyle name="20% - Accent1 21 2 2" xfId="673" xr:uid="{2385E134-9F4E-4B29-BD03-C37EAF5DC3A5}"/>
    <cellStyle name="20% - Accent1 21 2 3" xfId="674" xr:uid="{9C42B589-14C2-4E30-AAB4-9DFACB991650}"/>
    <cellStyle name="20% - Accent1 21 3" xfId="675" xr:uid="{AFECE5CE-C797-416A-BC38-AC7AE544FB04}"/>
    <cellStyle name="20% - Accent1 21 4" xfId="676" xr:uid="{A857379E-B0F2-4452-BDDD-089DC70D0C62}"/>
    <cellStyle name="20% - Accent1 21 5" xfId="677" xr:uid="{5F5B2E58-82D9-43B1-80BC-9EFAF7D5A72D}"/>
    <cellStyle name="20% - Accent1 21 6" xfId="678" xr:uid="{5254389A-73DA-4326-A0E3-5BD9EA59C070}"/>
    <cellStyle name="20% - Accent1 22" xfId="679" xr:uid="{99A45D84-D2C6-4F37-94C3-A698E54EBE7F}"/>
    <cellStyle name="20% - Accent1 22 2" xfId="680" xr:uid="{2C7E1A71-F93E-4B27-BD1F-C030F9FD63D0}"/>
    <cellStyle name="20% - Accent1 22 2 2" xfId="681" xr:uid="{56F1E331-B68B-4460-B9BF-5B807739F28B}"/>
    <cellStyle name="20% - Accent1 22 2 3" xfId="682" xr:uid="{DB37CCBE-B260-447B-9456-7D19A1B8FC6A}"/>
    <cellStyle name="20% - Accent1 22 3" xfId="683" xr:uid="{2EE329E8-8E26-42A5-824F-579C6EE0015A}"/>
    <cellStyle name="20% - Accent1 22 3 2" xfId="684" xr:uid="{4E9BF714-D1A6-4205-8C22-060368DAB225}"/>
    <cellStyle name="20% - Accent1 22 3 3" xfId="685" xr:uid="{4AEE45C6-6A05-42EA-BAD2-DDE924BFDC48}"/>
    <cellStyle name="20% - Accent1 22 3 4" xfId="686" xr:uid="{35D36D63-B221-4723-8AEF-F58ED5C38353}"/>
    <cellStyle name="20% - Accent1 22 4" xfId="687" xr:uid="{02E5F1FC-A43F-452F-8172-642C32E48A2C}"/>
    <cellStyle name="20% - Accent1 22 5" xfId="688" xr:uid="{BE9A213B-C15D-4AD2-A2F0-1AA15CE25C3C}"/>
    <cellStyle name="20% - Accent1 23" xfId="689" xr:uid="{DE7767BB-BCBF-4388-92F5-3D5566060842}"/>
    <cellStyle name="20% - Accent1 23 2" xfId="690" xr:uid="{3ED0AB5A-99D7-45F0-9FB6-CC154DBFE644}"/>
    <cellStyle name="20% - Accent1 23 2 2" xfId="691" xr:uid="{BCD0EE34-842A-46A5-BEE0-E41CC78B4CB1}"/>
    <cellStyle name="20% - Accent1 23 2 2 2" xfId="692" xr:uid="{9C0DAC60-3070-4A79-8392-357E24A58944}"/>
    <cellStyle name="20% - Accent1 23 2 2 3" xfId="693" xr:uid="{FC474275-7C35-47A6-BB64-3CF2D313C647}"/>
    <cellStyle name="20% - Accent1 23 2 3" xfId="694" xr:uid="{18B28844-C805-4D0F-A348-308A0A044CD1}"/>
    <cellStyle name="20% - Accent1 23 3" xfId="695" xr:uid="{CAA58715-5163-4677-8AFA-724C381B4105}"/>
    <cellStyle name="20% - Accent1 23 4" xfId="696" xr:uid="{215C2E6F-1653-41A6-89B5-83AAE95B0F84}"/>
    <cellStyle name="20% - Accent1 24" xfId="697" xr:uid="{2DABF40D-F40D-48B6-857D-AC013DFF52F1}"/>
    <cellStyle name="20% - Accent1 24 2" xfId="698" xr:uid="{3EFC95A3-3A81-469C-AC68-DDA056620D31}"/>
    <cellStyle name="20% - Accent1 24 2 2" xfId="699" xr:uid="{2F28502C-04C0-42E7-B8F9-2B2A59A58AAC}"/>
    <cellStyle name="20% - Accent1 24 2 2 2" xfId="700" xr:uid="{DF78576C-751D-42EA-8B08-4C5646D7F822}"/>
    <cellStyle name="20% - Accent1 24 2 3" xfId="701" xr:uid="{0DDDBD09-2BDD-406C-9B2E-D1035C58E693}"/>
    <cellStyle name="20% - Accent1 24 3" xfId="702" xr:uid="{42ADC3E1-18C9-408B-99C2-47D8900EC54B}"/>
    <cellStyle name="20% - Accent1 24 4" xfId="703" xr:uid="{0DCA03B0-EEF6-4432-B2D1-D70758134616}"/>
    <cellStyle name="20% - Accent1 25" xfId="704" xr:uid="{17389174-87B6-4DA7-BBE0-59D0693CBD1C}"/>
    <cellStyle name="20% - Accent1 25 2" xfId="705" xr:uid="{A770A6B1-6609-4529-AD63-24D4C3F66EE0}"/>
    <cellStyle name="20% - Accent1 25 2 2" xfId="706" xr:uid="{6C1A69C1-F2DA-492C-A21A-25F4F01A456A}"/>
    <cellStyle name="20% - Accent1 25 3" xfId="707" xr:uid="{908940E6-4847-4DA2-8362-E171D94206E8}"/>
    <cellStyle name="20% - Accent1 25 4" xfId="708" xr:uid="{CE01BB7F-4FE5-4246-84F2-5B1DB41D9DF3}"/>
    <cellStyle name="20% - Accent1 26" xfId="709" xr:uid="{543CE230-5CF6-4842-A8EF-76866D561C51}"/>
    <cellStyle name="20% - Accent1 26 2" xfId="710" xr:uid="{4F52563D-1837-48DA-9F06-D56CEB30EC69}"/>
    <cellStyle name="20% - Accent1 26 2 2" xfId="711" xr:uid="{041175CC-C778-4B82-92D9-58A447A2ADBF}"/>
    <cellStyle name="20% - Accent1 26 3" xfId="712" xr:uid="{01173014-570B-4E2E-914B-54C9AE1BEDCC}"/>
    <cellStyle name="20% - Accent1 26 4" xfId="713" xr:uid="{545203A2-5888-4FC6-9222-7354AEC3F7E8}"/>
    <cellStyle name="20% - Accent1 27" xfId="714" xr:uid="{C54E32CD-2512-4112-A67D-F42335400788}"/>
    <cellStyle name="20% - Accent1 27 2" xfId="715" xr:uid="{ED3CC685-B0A3-48D1-BE4A-9D40D495B282}"/>
    <cellStyle name="20% - Accent1 27 2 2" xfId="716" xr:uid="{54149872-05AD-461A-B57D-F1CFF4F73840}"/>
    <cellStyle name="20% - Accent1 27 3" xfId="717" xr:uid="{ACCB3852-B148-4007-9BB7-372134296FB0}"/>
    <cellStyle name="20% - Accent1 27 4" xfId="718" xr:uid="{00976CFF-1733-4818-8421-D9FEA8521915}"/>
    <cellStyle name="20% - Accent1 28" xfId="719" xr:uid="{DB4109F5-C7B7-4354-9C1D-0AB11F35477C}"/>
    <cellStyle name="20% - Accent1 29" xfId="720" xr:uid="{65A9208C-1BF4-44E1-8DCD-9A87F747F94E}"/>
    <cellStyle name="20% - Accent1 29 2" xfId="721" xr:uid="{78754556-29C5-4B5A-8E6E-C33AA532A0C2}"/>
    <cellStyle name="20% - Accent1 29 2 2" xfId="722" xr:uid="{971328FC-8AE9-4D7B-887E-F3683869B5EA}"/>
    <cellStyle name="20% - Accent1 29 3" xfId="723" xr:uid="{232103E9-38C3-435A-8A06-5D4DD7A90BC4}"/>
    <cellStyle name="20% - Accent1 29 4" xfId="724" xr:uid="{A5EC3C85-3236-4005-91C3-F2258D2FBB05}"/>
    <cellStyle name="20% - Accent1 3" xfId="725" xr:uid="{DD9EF64B-4952-4DDE-BE58-B539206172BF}"/>
    <cellStyle name="20% - Accent1 3 2" xfId="726" xr:uid="{B2FB0CA0-32A7-414E-BE4F-FD8CBC7DE841}"/>
    <cellStyle name="20% - Accent1 3 2 2" xfId="727" xr:uid="{C975E030-5F83-4AE5-A12D-61C26403E42B}"/>
    <cellStyle name="20% - Accent1 3 2 2 2" xfId="728" xr:uid="{16C39EEC-337F-4EA6-B26A-B96194B3F950}"/>
    <cellStyle name="20% - Accent1 3 2 2 2 2" xfId="729" xr:uid="{CB1AF343-08C2-4F6D-9F4A-FACDCB9A5648}"/>
    <cellStyle name="20% - Accent1 3 2 2 3" xfId="730" xr:uid="{12325324-7FE5-4426-97BF-86E4B855FA6C}"/>
    <cellStyle name="20% - Accent1 3 2 2 4" xfId="731" xr:uid="{331B7982-7711-4F7B-887D-2B907D0C4333}"/>
    <cellStyle name="20% - Accent1 3 2 3" xfId="732" xr:uid="{94272909-40C6-4A22-8F54-56EDF5F7E747}"/>
    <cellStyle name="20% - Accent1 3 2 4" xfId="733" xr:uid="{29848E50-C528-4AD5-9A67-A5D563452263}"/>
    <cellStyle name="20% - Accent1 3 3" xfId="734" xr:uid="{D78C5758-348A-485F-8124-1FEF88E63FDC}"/>
    <cellStyle name="20% - Accent1 3 3 2" xfId="735" xr:uid="{7040816E-7967-42DD-8A04-AC0E9893BD05}"/>
    <cellStyle name="20% - Accent1 3 3 2 2" xfId="736" xr:uid="{C9F91ADC-8D5D-4C4B-AEC8-5D59284F1BC3}"/>
    <cellStyle name="20% - Accent1 3 3 2 3" xfId="737" xr:uid="{F42EC508-B178-4695-B7BA-53B45EC0643C}"/>
    <cellStyle name="20% - Accent1 3 3 3" xfId="738" xr:uid="{70405963-C1B8-44A7-BEA7-14B4352D5719}"/>
    <cellStyle name="20% - Accent1 3 3 3 2" xfId="739" xr:uid="{0C6FFBF9-FDA0-4A06-B541-09021AA88862}"/>
    <cellStyle name="20% - Accent1 3 3 4" xfId="740" xr:uid="{E34C1707-03AB-4CDB-ACC8-6CAD70BC6EAB}"/>
    <cellStyle name="20% - Accent1 3 4" xfId="741" xr:uid="{E03B6FEF-290B-46B1-8CE5-5DAC0620A27B}"/>
    <cellStyle name="20% - Accent1 3 4 2" xfId="742" xr:uid="{07FFA056-93D9-4EE7-97EB-6DE1F05C1E61}"/>
    <cellStyle name="20% - Accent1 3 4 3" xfId="743" xr:uid="{EEAF90D8-508C-4FA5-BB81-ED11E68C55BA}"/>
    <cellStyle name="20% - Accent1 3 5" xfId="744" xr:uid="{B8B33A65-528D-42E7-B88F-E0C2BDC80B3B}"/>
    <cellStyle name="20% - Accent1 3 6" xfId="745" xr:uid="{323B349A-5738-4487-9D8A-DF70B720DEA9}"/>
    <cellStyle name="20% - Accent1 3 7" xfId="746" xr:uid="{D5D2D6B7-3FC4-4D89-B5FD-A2219526FF57}"/>
    <cellStyle name="20% - Accent1 30" xfId="747" xr:uid="{29A468C4-7916-40E1-BE7B-DD8A4734C525}"/>
    <cellStyle name="20% - Accent1 30 2" xfId="748" xr:uid="{6E172F46-E2C9-482B-896D-B6E7A377AABC}"/>
    <cellStyle name="20% - Accent1 30 2 2" xfId="749" xr:uid="{8780666D-A1D0-4268-8026-4DA65F119787}"/>
    <cellStyle name="20% - Accent1 30 3" xfId="750" xr:uid="{4DE567E3-6941-4D00-B1A6-6CB98CED12BC}"/>
    <cellStyle name="20% - Accent1 30 4" xfId="751" xr:uid="{8928314F-DE5F-4B5E-8BEE-84DBC5964C70}"/>
    <cellStyle name="20% - Accent1 31" xfId="752" xr:uid="{19390260-9CFD-4B1D-BFF2-C29216B61FC1}"/>
    <cellStyle name="20% - Accent1 31 2" xfId="753" xr:uid="{52DA6BA4-9752-4D44-8826-0CA527B5684B}"/>
    <cellStyle name="20% - Accent1 31 2 2" xfId="754" xr:uid="{00CB3123-7FF0-483C-A502-C40A3E66CC76}"/>
    <cellStyle name="20% - Accent1 31 3" xfId="755" xr:uid="{85521039-FAFF-43E1-9240-81C1DBDAAD1F}"/>
    <cellStyle name="20% - Accent1 31 4" xfId="756" xr:uid="{3452845E-360B-4363-8B39-9A010E0678F6}"/>
    <cellStyle name="20% - Accent1 32" xfId="757" xr:uid="{9976C491-FEFA-401A-B7CF-B3FB91E2C845}"/>
    <cellStyle name="20% - Accent1 32 2" xfId="758" xr:uid="{2DF50FC1-4D90-4FFF-A9DF-FD331BE1B2A1}"/>
    <cellStyle name="20% - Accent1 32 2 2" xfId="759" xr:uid="{5A246148-BF5D-45A3-8134-894A3DAC23F1}"/>
    <cellStyle name="20% - Accent1 32 3" xfId="760" xr:uid="{1F4322FE-90DF-486E-ACE4-E6813EEE307D}"/>
    <cellStyle name="20% - Accent1 32 4" xfId="761" xr:uid="{B855AB97-4ADB-494D-BDCD-48747726ACCC}"/>
    <cellStyle name="20% - Accent1 33" xfId="762" xr:uid="{EDD05C84-2E05-427A-BFCD-4D2EF1E83395}"/>
    <cellStyle name="20% - Accent1 33 2" xfId="763" xr:uid="{91A88D84-C0C3-46E9-A026-B73CBDB9FE2B}"/>
    <cellStyle name="20% - Accent1 33 2 2" xfId="764" xr:uid="{FBDA4E9F-725B-4AF6-A71A-75CE4B97CD1A}"/>
    <cellStyle name="20% - Accent1 33 3" xfId="765" xr:uid="{731BAA7E-635B-4304-8427-ED9090B6353B}"/>
    <cellStyle name="20% - Accent1 34" xfId="766" xr:uid="{509CA6A8-EC85-498C-AE39-7480346E658A}"/>
    <cellStyle name="20% - Accent1 34 2" xfId="767" xr:uid="{8612A773-0892-41E9-AF35-F2ADE88908DF}"/>
    <cellStyle name="20% - Accent1 34 2 2" xfId="768" xr:uid="{CE886E4B-D854-4FB8-AD2D-0900616ADFB3}"/>
    <cellStyle name="20% - Accent1 34 3" xfId="769" xr:uid="{AC071460-7FEE-4270-A2BB-DA0C089E440D}"/>
    <cellStyle name="20% - Accent1 35" xfId="770" xr:uid="{C04977B1-79AD-4AFA-B770-914352B8A9BC}"/>
    <cellStyle name="20% - Accent1 35 2" xfId="771" xr:uid="{3D049270-D5D7-44DF-9F77-DAAEE61D80D0}"/>
    <cellStyle name="20% - Accent1 35 3" xfId="772" xr:uid="{D091B264-F374-4FD4-B87E-40A195B8B72F}"/>
    <cellStyle name="20% - Accent1 36" xfId="773" xr:uid="{EAEC2202-5713-42D2-92EF-3E2D49C10AFC}"/>
    <cellStyle name="20% - Accent1 36 2" xfId="774" xr:uid="{E83823B9-F7EF-417A-81EB-390E8D36F7F5}"/>
    <cellStyle name="20% - Accent1 37" xfId="775" xr:uid="{DC8C6FBC-DB81-47E7-B00A-9D7368D9DC11}"/>
    <cellStyle name="20% - Accent1 38" xfId="776" xr:uid="{B32B57D2-AF01-4D32-A7C5-50EEC4D58416}"/>
    <cellStyle name="20% - Accent1 39" xfId="777" xr:uid="{B7506B5E-789A-477E-9721-BB5FE6E56617}"/>
    <cellStyle name="20% - Accent1 4" xfId="778" xr:uid="{1F2A3D62-0E30-45F7-8AF9-331C0A8F305C}"/>
    <cellStyle name="20% - Accent1 4 2" xfId="779" xr:uid="{2B9DF0E5-6625-4E15-8370-B3762D72B9D3}"/>
    <cellStyle name="20% - Accent1 4 2 2" xfId="780" xr:uid="{A07A54AC-D541-4C16-B568-D428AFADF3B4}"/>
    <cellStyle name="20% - Accent1 4 2 2 2" xfId="781" xr:uid="{89734FB1-DF19-47EC-A457-3950656FFA79}"/>
    <cellStyle name="20% - Accent1 4 2 2 2 2" xfId="782" xr:uid="{477C5F9C-B34D-40B4-9931-CADC561D17AD}"/>
    <cellStyle name="20% - Accent1 4 2 2 2 3" xfId="783" xr:uid="{AB63A120-FE05-442D-A4BB-0A97D1D51DA2}"/>
    <cellStyle name="20% - Accent1 4 2 2 2 4" xfId="784" xr:uid="{BF213B25-9CD9-4F29-BBD6-D742F1FF76D1}"/>
    <cellStyle name="20% - Accent1 4 2 2 3" xfId="785" xr:uid="{C0490B5F-34B1-46EC-8E6D-4C155030A753}"/>
    <cellStyle name="20% - Accent1 4 2 2 3 2" xfId="786" xr:uid="{F9194FC5-8255-4DB2-8AE9-19B096327F72}"/>
    <cellStyle name="20% - Accent1 4 2 2 4" xfId="787" xr:uid="{CE9F7D37-DEC8-40FB-8C30-FCB91FC325A5}"/>
    <cellStyle name="20% - Accent1 4 2 2 5" xfId="788" xr:uid="{D015A579-9E7B-4DAC-A28D-7FD9D782536F}"/>
    <cellStyle name="20% - Accent1 4 2 2 6" xfId="789" xr:uid="{6E4AFC7E-9FF2-4F1A-8CB6-14CDBA21DB4D}"/>
    <cellStyle name="20% - Accent1 4 2 2 7" xfId="790" xr:uid="{BACAE5D9-06FF-4068-9C03-95186781B278}"/>
    <cellStyle name="20% - Accent1 4 2 3" xfId="791" xr:uid="{AAFEC83E-6F1E-4199-8DFF-F8EAC85F84A9}"/>
    <cellStyle name="20% - Accent1 4 2 3 2" xfId="792" xr:uid="{C1F02F35-AB2E-475D-8BB9-291C6AADCE07}"/>
    <cellStyle name="20% - Accent1 4 2 3 3" xfId="793" xr:uid="{AF098103-011F-463A-AF42-5F04371A74D4}"/>
    <cellStyle name="20% - Accent1 4 2 3 4" xfId="794" xr:uid="{0A10F797-0A77-422F-9512-7889B2A0AA0D}"/>
    <cellStyle name="20% - Accent1 4 2 3 5" xfId="795" xr:uid="{DFE5689E-DE68-4AEC-9381-DE8DA95FD2A8}"/>
    <cellStyle name="20% - Accent1 4 2 4" xfId="796" xr:uid="{08D0E4C2-124A-4C75-ABBB-77BA19D59386}"/>
    <cellStyle name="20% - Accent1 4 2 4 2" xfId="797" xr:uid="{4DBBD42E-3E80-4796-A54D-AC7EC9DBE56C}"/>
    <cellStyle name="20% - Accent1 4 2 5" xfId="798" xr:uid="{4AC23364-60FC-4C33-A9C2-897ACE907E9A}"/>
    <cellStyle name="20% - Accent1 4 2 6" xfId="799" xr:uid="{71683E1D-71AD-4799-8453-B5C70171F4EC}"/>
    <cellStyle name="20% - Accent1 4 2 7" xfId="800" xr:uid="{10035482-A793-4E57-AD0B-C22C556A682A}"/>
    <cellStyle name="20% - Accent1 4 3" xfId="801" xr:uid="{26B3F2BF-8D2A-4106-BF68-21CDE5D87E15}"/>
    <cellStyle name="20% - Accent1 4 3 2" xfId="802" xr:uid="{835BF599-2224-46DE-ABF2-8C26742CFEB4}"/>
    <cellStyle name="20% - Accent1 4 3 2 2" xfId="803" xr:uid="{F9669FEF-81FB-42CC-BD7A-A169D909DDD3}"/>
    <cellStyle name="20% - Accent1 4 3 2 3" xfId="804" xr:uid="{6330051A-EBB7-47D7-A75F-1763225A9C56}"/>
    <cellStyle name="20% - Accent1 4 3 2 4" xfId="805" xr:uid="{9D4D1579-6D27-4F2C-80FA-1071D36CD4B8}"/>
    <cellStyle name="20% - Accent1 4 3 3" xfId="806" xr:uid="{331A0B10-373B-470C-9820-8489D7BB0D21}"/>
    <cellStyle name="20% - Accent1 4 3 3 2" xfId="807" xr:uid="{E816E800-DF36-4D64-B7DA-772E1EE2EB91}"/>
    <cellStyle name="20% - Accent1 4 3 4" xfId="808" xr:uid="{CEE1AD14-AF2D-4BE2-898C-61FC6281091E}"/>
    <cellStyle name="20% - Accent1 4 3 5" xfId="809" xr:uid="{51975E4F-7B25-408A-A61C-CB69BA4B30E7}"/>
    <cellStyle name="20% - Accent1 4 3 6" xfId="810" xr:uid="{0F3951CB-5EAD-4881-9FDE-21DB7A871336}"/>
    <cellStyle name="20% - Accent1 4 3 7" xfId="811" xr:uid="{36C83FB4-3261-4209-A57E-ADFE0C43C895}"/>
    <cellStyle name="20% - Accent1 4 4" xfId="812" xr:uid="{EAD92DD5-1EA9-48AC-BD1A-2E064B842AD7}"/>
    <cellStyle name="20% - Accent1 4 4 2" xfId="813" xr:uid="{3949B7E4-017A-4668-9888-E1837666111A}"/>
    <cellStyle name="20% - Accent1 4 4 2 2" xfId="814" xr:uid="{13176EEE-4DE7-46DA-B189-93363D33DAC2}"/>
    <cellStyle name="20% - Accent1 4 4 2 3" xfId="815" xr:uid="{C99DF5E6-B1B6-4973-9842-609427F22192}"/>
    <cellStyle name="20% - Accent1 4 4 3" xfId="816" xr:uid="{6AB46A91-9BEA-4567-AB60-39ACA49E84FD}"/>
    <cellStyle name="20% - Accent1 4 4 4" xfId="817" xr:uid="{A819DFBA-C4B7-4D6F-B78E-23D938748959}"/>
    <cellStyle name="20% - Accent1 4 4 5" xfId="818" xr:uid="{9FB717AA-5522-4CC2-812E-ADFD1271331A}"/>
    <cellStyle name="20% - Accent1 4 4 6" xfId="819" xr:uid="{5F70E74D-6012-426B-A8E8-0739A1541626}"/>
    <cellStyle name="20% - Accent1 4 5" xfId="820" xr:uid="{24952FCA-290A-49AE-859C-F544F1BE5012}"/>
    <cellStyle name="20% - Accent1 4 5 2" xfId="821" xr:uid="{BC287B98-B6E4-4B44-8F1B-6708B5BF9098}"/>
    <cellStyle name="20% - Accent1 4 5 3" xfId="822" xr:uid="{8025F7F5-F505-4C30-BBD8-BA229AC8067C}"/>
    <cellStyle name="20% - Accent1 4 5 4" xfId="823" xr:uid="{5ECE5C5F-3BB4-4C23-95A1-DDEEB226440E}"/>
    <cellStyle name="20% - Accent1 4 5 5" xfId="824" xr:uid="{255DBF8C-16CD-4247-91E9-4EF637B48E0C}"/>
    <cellStyle name="20% - Accent1 4 6" xfId="825" xr:uid="{509D5909-5F73-4E86-9C96-E37B27D97629}"/>
    <cellStyle name="20% - Accent1 4 6 2" xfId="826" xr:uid="{4C928406-E204-4D82-A9CE-6AF9BFEB7107}"/>
    <cellStyle name="20% - Accent1 4 7" xfId="827" xr:uid="{B7F2DD8B-4DDA-4DEB-89BD-97CA2C8759EE}"/>
    <cellStyle name="20% - Accent1 4 8" xfId="828" xr:uid="{41A41BF9-ECF1-47B3-B10F-66244390F2B3}"/>
    <cellStyle name="20% - Accent1 40" xfId="3484" xr:uid="{F7FE8EDF-1000-41B0-A711-C188187C546C}"/>
    <cellStyle name="20% - Accent1 41" xfId="3526" xr:uid="{513804FB-B8B9-4B3D-8F24-03FEB089BC07}"/>
    <cellStyle name="20% - Accent1 42" xfId="3527" xr:uid="{9D79431E-B3C9-473B-AEE6-BA0D45A0B5A2}"/>
    <cellStyle name="20% - Accent1 43" xfId="3529" xr:uid="{7395116E-DCD4-4758-BCCA-65508CD77C79}"/>
    <cellStyle name="20% - Accent1 43 2" xfId="3584" xr:uid="{63178A5C-C8A4-440E-8C3D-D76CA3D2DB70}"/>
    <cellStyle name="20% - Accent1 43 2 2" xfId="3703" xr:uid="{937703CC-A890-42D0-A5E4-CE01EE90B949}"/>
    <cellStyle name="20% - Accent1 43 2 2 2" xfId="3958" xr:uid="{40382379-B1AA-4E79-B4DF-E1F3F8C452E6}"/>
    <cellStyle name="20% - Accent1 43 2 2 2 2" xfId="5241" xr:uid="{63AC5022-BCEA-4FB3-9498-215FC4400199}"/>
    <cellStyle name="20% - Accent1 43 2 2 3" xfId="4408" xr:uid="{431AE688-2B19-4A20-BA84-18F79950FEC5}"/>
    <cellStyle name="20% - Accent1 43 2 2 4" xfId="4826" xr:uid="{E08C87BD-0A6E-4D47-AAC4-F613C77BF5BA}"/>
    <cellStyle name="20% - Accent1 43 2 3" xfId="3841" xr:uid="{D7A02DE2-E6D5-4626-8CCB-9EBD29865A97}"/>
    <cellStyle name="20% - Accent1 43 2 3 2" xfId="4291" xr:uid="{4BB2FC5B-4D87-46D7-ADD4-4757F6C86080}"/>
    <cellStyle name="20% - Accent1 43 2 3 2 2" xfId="5124" xr:uid="{D4252FBB-18F2-451B-AA4F-7657700DD0EF}"/>
    <cellStyle name="20% - Accent1 43 2 3 3" xfId="4709" xr:uid="{826477F9-6801-41E1-BE60-43FAE1220E0A}"/>
    <cellStyle name="20% - Accent1 43 2 4" xfId="4163" xr:uid="{FBD60115-4826-4D6C-AB6D-217DDF241125}"/>
    <cellStyle name="20% - Accent1 43 2 4 2" xfId="5001" xr:uid="{D4745417-5162-4CE7-810C-05EDF8A536B1}"/>
    <cellStyle name="20% - Accent1 43 2 5" xfId="4586" xr:uid="{D382C348-AC13-42D5-9B3B-5E24C93C4EFD}"/>
    <cellStyle name="20% - Accent1 43 3" xfId="3762" xr:uid="{ED83D87E-C0D5-4A79-9F0F-E3E2E3196790}"/>
    <cellStyle name="20% - Accent1 43 3 2" xfId="4017" xr:uid="{28FA8447-FBFA-4CE4-9A3E-373A2EF71CC7}"/>
    <cellStyle name="20% - Accent1 43 3 2 2" xfId="4467" xr:uid="{CE14C078-730B-4CCB-9DDA-F7F80C8422FA}"/>
    <cellStyle name="20% - Accent1 43 3 2 2 2" xfId="5300" xr:uid="{252D9C93-9D2E-40E9-A3F1-28C151E93B8C}"/>
    <cellStyle name="20% - Accent1 43 3 2 3" xfId="4885" xr:uid="{419A0034-1A40-41CA-9BEB-054D6D8D9173}"/>
    <cellStyle name="20% - Accent1 43 3 3" xfId="4222" xr:uid="{77C1C686-045B-42BD-B70A-DE60FFC2C4FF}"/>
    <cellStyle name="20% - Accent1 43 3 3 2" xfId="5060" xr:uid="{53440AB0-5C9D-4A29-9B54-0AF28FE2AA99}"/>
    <cellStyle name="20% - Accent1 43 3 4" xfId="4645" xr:uid="{CA8918BC-0F7E-4DF6-BA9F-40FBA81A8AFB}"/>
    <cellStyle name="20% - Accent1 43 4" xfId="3640" xr:uid="{77B99A49-8D00-4303-9F1C-1D6FCFF88CAE}"/>
    <cellStyle name="20% - Accent1 43 4 2" xfId="3897" xr:uid="{A7A055BC-0B17-404E-AE3D-5D30CAF2FF91}"/>
    <cellStyle name="20% - Accent1 43 4 2 2" xfId="5180" xr:uid="{49E9FDCB-A7E0-48EE-9583-323D26E67A8A}"/>
    <cellStyle name="20% - Accent1 43 4 3" xfId="4347" xr:uid="{8A24D0DC-B446-4DCE-885C-C097D9B5800C}"/>
    <cellStyle name="20% - Accent1 43 4 4" xfId="4765" xr:uid="{1E9313E8-8ACB-492F-8A94-B253B8CE0E7C}"/>
    <cellStyle name="20% - Accent1 43 5" xfId="4266" xr:uid="{CA9D8A66-017F-464C-B840-CA04E9806B7C}"/>
    <cellStyle name="20% - Accent1 43 6" xfId="4102" xr:uid="{318C1B65-E193-4EF4-B14E-C22B3F777371}"/>
    <cellStyle name="20% - Accent1 43 6 2" xfId="4940" xr:uid="{DA451DBD-1287-415F-913A-5DA017A26B8F}"/>
    <cellStyle name="20% - Accent1 43 7" xfId="4525" xr:uid="{80B03D2A-E972-4815-86B4-8AEFCCD17EAB}"/>
    <cellStyle name="20% - Accent1 44" xfId="3597" xr:uid="{C2A5B324-4010-4C63-83F6-C2CF845A9148}"/>
    <cellStyle name="20% - Accent1 44 2" xfId="3716" xr:uid="{9E510AFC-39B3-4E78-933E-ED37017E85CC}"/>
    <cellStyle name="20% - Accent1 44 2 2" xfId="3971" xr:uid="{3C589A8F-35FA-4323-B3A8-011A4FB179F5}"/>
    <cellStyle name="20% - Accent1 44 2 2 2" xfId="4421" xr:uid="{7DE20BB8-0AF6-4FCD-9DAA-0638DA85FF5D}"/>
    <cellStyle name="20% - Accent1 44 2 2 2 2" xfId="5254" xr:uid="{6A1C57FA-3AD9-4756-982C-E42F9A4E4230}"/>
    <cellStyle name="20% - Accent1 44 2 2 3" xfId="4839" xr:uid="{41A0780E-A88B-4C4F-9E44-ADDEE1E15F7F}"/>
    <cellStyle name="20% - Accent1 44 2 3" xfId="4176" xr:uid="{6A2380D9-E51A-4248-8A7C-5E8812BF59B7}"/>
    <cellStyle name="20% - Accent1 44 2 3 2" xfId="5014" xr:uid="{42B29717-88D0-4D7C-8573-C120E436D0E3}"/>
    <cellStyle name="20% - Accent1 44 2 4" xfId="4599" xr:uid="{5928B130-3E44-4DA7-B07C-48DB68A101A3}"/>
    <cellStyle name="20% - Accent1 44 3" xfId="3775" xr:uid="{FC744BC1-B90B-4B48-9A7D-71454E30E1B4}"/>
    <cellStyle name="20% - Accent1 44 3 2" xfId="4030" xr:uid="{F692C60D-4740-42F0-A986-964EA6917B37}"/>
    <cellStyle name="20% - Accent1 44 3 2 2" xfId="4480" xr:uid="{2BBFDE2F-FCA5-4643-BAF5-BFC81858DECA}"/>
    <cellStyle name="20% - Accent1 44 3 2 2 2" xfId="5313" xr:uid="{03EB6406-4B00-4549-92E4-16B3FC614F5C}"/>
    <cellStyle name="20% - Accent1 44 3 2 3" xfId="4898" xr:uid="{36E4F6F4-09E2-4282-B09F-76097B5835FA}"/>
    <cellStyle name="20% - Accent1 44 3 3" xfId="4235" xr:uid="{F02606C3-BD93-4202-B8D7-39E8E3A824D2}"/>
    <cellStyle name="20% - Accent1 44 3 3 2" xfId="5073" xr:uid="{5A22A612-E408-48F6-B0B7-752C7B0C716E}"/>
    <cellStyle name="20% - Accent1 44 3 4" xfId="4658" xr:uid="{0192ABCB-AE8A-4FAA-9915-2287580BF14F}"/>
    <cellStyle name="20% - Accent1 44 4" xfId="3653" xr:uid="{098637B3-C98B-47C8-8CD4-BABA232FBBF1}"/>
    <cellStyle name="20% - Accent1 44 4 2" xfId="3910" xr:uid="{E68DBA42-A5E8-4607-BDE6-4662F5A763A0}"/>
    <cellStyle name="20% - Accent1 44 4 2 2" xfId="5193" xr:uid="{054C7438-2DE7-40D2-BE72-E70ABB4F870F}"/>
    <cellStyle name="20% - Accent1 44 4 3" xfId="4360" xr:uid="{EA6760EB-678A-47C6-95E8-5D187A4E66FE}"/>
    <cellStyle name="20% - Accent1 44 4 4" xfId="4778" xr:uid="{AFB92956-D0AF-41CF-94D7-A1847A1F5A7C}"/>
    <cellStyle name="20% - Accent1 44 5" xfId="3854" xr:uid="{CE3E27A2-369E-478A-B3CF-4DC0EE022FB4}"/>
    <cellStyle name="20% - Accent1 44 5 2" xfId="4304" xr:uid="{5752050B-018B-467F-AFAF-6631376D1427}"/>
    <cellStyle name="20% - Accent1 44 5 2 2" xfId="5137" xr:uid="{8D20FF7F-904D-4D19-B5D6-B9D0BD7A3EF4}"/>
    <cellStyle name="20% - Accent1 44 5 3" xfId="4722" xr:uid="{66D766F7-AA7D-49AA-94D0-041130C263BE}"/>
    <cellStyle name="20% - Accent1 44 6" xfId="4115" xr:uid="{A010779F-5880-4F6C-A50C-D6F90C6B2118}"/>
    <cellStyle name="20% - Accent1 44 6 2" xfId="4953" xr:uid="{DB5DF1BF-6F8F-40F2-8075-256AF1638B2E}"/>
    <cellStyle name="20% - Accent1 44 7" xfId="4538" xr:uid="{B175E5A2-02A9-4886-A5DA-059A65A6B806}"/>
    <cellStyle name="20% - Accent1 45" xfId="3598" xr:uid="{42943A01-E227-4531-8902-5CA0E2E1CB81}"/>
    <cellStyle name="20% - Accent1 45 2" xfId="3717" xr:uid="{40C4B9E0-11A1-4DED-8420-D6DAB787B461}"/>
    <cellStyle name="20% - Accent1 45 2 2" xfId="3972" xr:uid="{1AB86B0D-5751-42A0-9DB5-71447CFCBD13}"/>
    <cellStyle name="20% - Accent1 45 2 2 2" xfId="4422" xr:uid="{CC6D7602-DCDE-4C60-BE95-815D483A47C9}"/>
    <cellStyle name="20% - Accent1 45 2 2 2 2" xfId="5255" xr:uid="{5CF9207D-BDC0-4276-A953-3B32A9AA8897}"/>
    <cellStyle name="20% - Accent1 45 2 2 3" xfId="4840" xr:uid="{F0AE9102-0E0F-4AAC-BC5F-CDF2B46D834C}"/>
    <cellStyle name="20% - Accent1 45 2 3" xfId="4177" xr:uid="{96485F12-E962-4B99-B341-339270AD7887}"/>
    <cellStyle name="20% - Accent1 45 2 3 2" xfId="5015" xr:uid="{4F7DC361-D92B-46E2-845D-668DBCFD32FB}"/>
    <cellStyle name="20% - Accent1 45 2 4" xfId="4600" xr:uid="{388A16AF-40A8-4A47-8FE9-1994209B1D04}"/>
    <cellStyle name="20% - Accent1 45 3" xfId="3776" xr:uid="{8D91E83A-E5A0-4EEA-A57A-7A2161B4CC23}"/>
    <cellStyle name="20% - Accent1 45 3 2" xfId="4031" xr:uid="{1A33FEFC-CFFD-45A0-A166-1B0174D6ADA5}"/>
    <cellStyle name="20% - Accent1 45 3 2 2" xfId="4481" xr:uid="{CF30344A-9CD3-4DAC-95C0-8F259F6C111E}"/>
    <cellStyle name="20% - Accent1 45 3 2 2 2" xfId="5314" xr:uid="{5E9851F6-E8E9-496A-84A3-92EAD2DD2A86}"/>
    <cellStyle name="20% - Accent1 45 3 2 3" xfId="4899" xr:uid="{E4CA422A-16E6-47CF-85CD-563B77D94F17}"/>
    <cellStyle name="20% - Accent1 45 3 3" xfId="4236" xr:uid="{87858624-68C7-4E22-9661-D7186CDD40EF}"/>
    <cellStyle name="20% - Accent1 45 3 3 2" xfId="5074" xr:uid="{A44F5107-699B-4CA1-9637-C2366FE9E64A}"/>
    <cellStyle name="20% - Accent1 45 3 4" xfId="4659" xr:uid="{1587852E-F3B0-41C0-A3F8-23108B82D2F5}"/>
    <cellStyle name="20% - Accent1 45 4" xfId="3654" xr:uid="{03E8842D-659C-416A-919D-589565ABB926}"/>
    <cellStyle name="20% - Accent1 45 4 2" xfId="3911" xr:uid="{839BB75F-7B46-40CD-A23B-232BE398A977}"/>
    <cellStyle name="20% - Accent1 45 4 2 2" xfId="5194" xr:uid="{BB78061D-403D-4E70-A4B9-A28CD425C6AB}"/>
    <cellStyle name="20% - Accent1 45 4 3" xfId="4361" xr:uid="{05B4AE7D-7D58-4832-9CBD-7BF3FB01B2CC}"/>
    <cellStyle name="20% - Accent1 45 4 4" xfId="4779" xr:uid="{0EEDFB0E-C96B-49FA-8636-EAA91A7E7C9A}"/>
    <cellStyle name="20% - Accent1 45 5" xfId="3855" xr:uid="{30B34477-CEA3-4954-BCD6-AA327AEB8969}"/>
    <cellStyle name="20% - Accent1 45 5 2" xfId="4305" xr:uid="{CB400405-F23A-46B2-BFE6-345E8301B8BD}"/>
    <cellStyle name="20% - Accent1 45 5 2 2" xfId="5138" xr:uid="{FD4BB03A-2EDF-425E-80A3-C2E119791EFB}"/>
    <cellStyle name="20% - Accent1 45 5 3" xfId="4723" xr:uid="{EC998325-4042-4BFD-BAE4-33A81B67FE12}"/>
    <cellStyle name="20% - Accent1 45 6" xfId="4116" xr:uid="{F4B6DA23-8138-443B-8399-CCF8ACDA7AEC}"/>
    <cellStyle name="20% - Accent1 45 6 2" xfId="4954" xr:uid="{3AE72FE2-74FA-4E2E-A4EF-2EF595D8FA96}"/>
    <cellStyle name="20% - Accent1 45 7" xfId="4539" xr:uid="{67ADAFC8-AC12-45D1-89E6-21AA16E2A103}"/>
    <cellStyle name="20% - Accent1 46" xfId="3586" xr:uid="{0FFBAC7F-F176-434D-A978-D409538D4CF4}"/>
    <cellStyle name="20% - Accent1 46 2" xfId="3705" xr:uid="{0BC5DB87-CAC1-4A48-BAA1-C8D25BB2D1C2}"/>
    <cellStyle name="20% - Accent1 46 2 2" xfId="3960" xr:uid="{58F2BA25-0E0D-4BC4-B503-7E91EF349ADB}"/>
    <cellStyle name="20% - Accent1 46 2 2 2" xfId="4410" xr:uid="{B456FCEF-E98F-4265-B8EC-528564A236FA}"/>
    <cellStyle name="20% - Accent1 46 2 2 2 2" xfId="5243" xr:uid="{FF14A5CE-0328-4B35-939E-359BA1D58142}"/>
    <cellStyle name="20% - Accent1 46 2 2 3" xfId="4828" xr:uid="{43C4B9B2-41B9-4486-8C12-568EBDC661A1}"/>
    <cellStyle name="20% - Accent1 46 2 3" xfId="4165" xr:uid="{ECA99573-DF9B-4F9D-94DC-345DA3E461E0}"/>
    <cellStyle name="20% - Accent1 46 2 3 2" xfId="5003" xr:uid="{1D592817-FFB9-4C91-81BB-D3BD710FD968}"/>
    <cellStyle name="20% - Accent1 46 2 4" xfId="4588" xr:uid="{83BB3BB8-BDB4-4CFE-A610-ADFEAA1ABCDE}"/>
    <cellStyle name="20% - Accent1 46 3" xfId="3764" xr:uid="{1B328ADA-1B24-4404-A95D-E7A3317C1D4B}"/>
    <cellStyle name="20% - Accent1 46 3 2" xfId="4019" xr:uid="{9B9A0262-350B-4CC2-90C3-ADE7F2D6977D}"/>
    <cellStyle name="20% - Accent1 46 3 2 2" xfId="4469" xr:uid="{CDF13EAF-8DBE-4767-A309-E7F4CAD1B802}"/>
    <cellStyle name="20% - Accent1 46 3 2 2 2" xfId="5302" xr:uid="{5768D8A1-6E86-42FE-8D47-C4F352B47804}"/>
    <cellStyle name="20% - Accent1 46 3 2 3" xfId="4887" xr:uid="{18B6B6A5-BFDF-454C-AB55-EE7EE8F9CC79}"/>
    <cellStyle name="20% - Accent1 46 3 3" xfId="4224" xr:uid="{E1A65731-E05A-4F05-8E01-7EBDEE0D067B}"/>
    <cellStyle name="20% - Accent1 46 3 3 2" xfId="5062" xr:uid="{2597720D-EC19-4712-B92F-41F604CEB9D6}"/>
    <cellStyle name="20% - Accent1 46 3 4" xfId="4647" xr:uid="{5535449E-90B0-4C41-8A09-4EB2B2EFC87C}"/>
    <cellStyle name="20% - Accent1 46 4" xfId="3642" xr:uid="{4FB07AC6-AAF6-4034-818B-72634B9706B6}"/>
    <cellStyle name="20% - Accent1 46 4 2" xfId="3899" xr:uid="{84FA9947-785C-4F49-B355-FF42BBAD2401}"/>
    <cellStyle name="20% - Accent1 46 4 2 2" xfId="5182" xr:uid="{AE45951C-922C-4B5A-BC8A-C2A2249F6763}"/>
    <cellStyle name="20% - Accent1 46 4 3" xfId="4349" xr:uid="{3264F1E4-D97C-45F4-BE13-9165D55114E8}"/>
    <cellStyle name="20% - Accent1 46 4 4" xfId="4767" xr:uid="{F43651F6-E919-4AFE-B2F0-2C1D7B4AF7FC}"/>
    <cellStyle name="20% - Accent1 46 5" xfId="3843" xr:uid="{A553C4B5-9BEA-4CCE-BB22-E67D69314A52}"/>
    <cellStyle name="20% - Accent1 46 5 2" xfId="4293" xr:uid="{00E307A1-A05C-4B6B-B958-2EBF4DE971E6}"/>
    <cellStyle name="20% - Accent1 46 5 2 2" xfId="5126" xr:uid="{975F4DB0-7DEB-42C9-8CD2-7EDD98613675}"/>
    <cellStyle name="20% - Accent1 46 5 3" xfId="4711" xr:uid="{4E5A5657-4599-4B58-A51A-471507F0206A}"/>
    <cellStyle name="20% - Accent1 46 6" xfId="4104" xr:uid="{1BD382F2-C214-4FEC-8A36-234D50DD53BE}"/>
    <cellStyle name="20% - Accent1 46 6 2" xfId="4942" xr:uid="{BCB113D6-94C8-43CC-8C30-1F7237548EA3}"/>
    <cellStyle name="20% - Accent1 46 7" xfId="4527" xr:uid="{421C63D2-B53A-491A-B25A-3E4ED406B264}"/>
    <cellStyle name="20% - Accent1 47" xfId="3599" xr:uid="{915458CF-B431-4B82-9321-8ADE90124160}"/>
    <cellStyle name="20% - Accent1 47 2" xfId="3718" xr:uid="{F912E71E-C964-4D3C-8128-BCEE128F9AB9}"/>
    <cellStyle name="20% - Accent1 47 2 2" xfId="3973" xr:uid="{51A8DCC6-FF28-4205-A6FF-5C60EC02E2E4}"/>
    <cellStyle name="20% - Accent1 47 2 2 2" xfId="4423" xr:uid="{68D4BBDD-4107-425D-A948-62184A241487}"/>
    <cellStyle name="20% - Accent1 47 2 2 2 2" xfId="5256" xr:uid="{F08ECAD3-E6A3-4012-B16D-8C19D48ED5DE}"/>
    <cellStyle name="20% - Accent1 47 2 2 3" xfId="4841" xr:uid="{43BA7516-AE6C-4C04-9578-D5B6F901EC9F}"/>
    <cellStyle name="20% - Accent1 47 2 3" xfId="4178" xr:uid="{B1CAF7AB-FA51-44CE-AD55-F185119A39F3}"/>
    <cellStyle name="20% - Accent1 47 2 3 2" xfId="5016" xr:uid="{2FE115A1-393A-47D6-88C2-53B721750C53}"/>
    <cellStyle name="20% - Accent1 47 2 4" xfId="4601" xr:uid="{0C5B348F-90A4-4C90-BF59-49F613835642}"/>
    <cellStyle name="20% - Accent1 47 3" xfId="3777" xr:uid="{1404A673-C848-4835-B835-3B54F822A493}"/>
    <cellStyle name="20% - Accent1 47 3 2" xfId="4032" xr:uid="{968AF18F-237B-4689-B579-F9B8DD1C52C4}"/>
    <cellStyle name="20% - Accent1 47 3 2 2" xfId="4482" xr:uid="{D9E1625A-4FE2-463B-B40F-A033C882B15B}"/>
    <cellStyle name="20% - Accent1 47 3 2 2 2" xfId="5315" xr:uid="{8583FB6E-AA1D-4F38-8AD0-ECACF543BDF1}"/>
    <cellStyle name="20% - Accent1 47 3 2 3" xfId="4900" xr:uid="{43231644-B8EF-4C28-B450-28290A6BB686}"/>
    <cellStyle name="20% - Accent1 47 3 3" xfId="4237" xr:uid="{6121757C-6781-490A-88EC-6E85F8CD8627}"/>
    <cellStyle name="20% - Accent1 47 3 3 2" xfId="5075" xr:uid="{E54F1BB1-88FD-42CA-B24F-8EC3D88BB9FD}"/>
    <cellStyle name="20% - Accent1 47 3 4" xfId="4660" xr:uid="{231451CF-5518-45D2-B010-024F9FB9E707}"/>
    <cellStyle name="20% - Accent1 47 4" xfId="3655" xr:uid="{B0ACBB1C-648E-4144-A5E3-48D68188809D}"/>
    <cellStyle name="20% - Accent1 47 4 2" xfId="3912" xr:uid="{C80F83FC-988B-4218-89FF-AB14D3902EB0}"/>
    <cellStyle name="20% - Accent1 47 4 2 2" xfId="5195" xr:uid="{75BC4B36-E95E-4C7C-92C7-8A8E0610F60C}"/>
    <cellStyle name="20% - Accent1 47 4 3" xfId="4362" xr:uid="{916F6C24-695C-4288-AB58-1913EF3470B5}"/>
    <cellStyle name="20% - Accent1 47 4 4" xfId="4780" xr:uid="{17EAEBB4-36A8-4D69-8531-3764454166CF}"/>
    <cellStyle name="20% - Accent1 47 5" xfId="3856" xr:uid="{32D3B116-74A3-4AF7-99CF-48FFD167C8BB}"/>
    <cellStyle name="20% - Accent1 47 5 2" xfId="4306" xr:uid="{DC14BA02-B1FC-4A12-B7D7-055994811B47}"/>
    <cellStyle name="20% - Accent1 47 5 2 2" xfId="5139" xr:uid="{ABE8C5CA-1A99-4482-90D7-437B65F639A0}"/>
    <cellStyle name="20% - Accent1 47 5 3" xfId="4724" xr:uid="{E8C19E4D-280D-41B1-B8FE-351F9D172FDD}"/>
    <cellStyle name="20% - Accent1 47 6" xfId="4117" xr:uid="{017B9BA1-482B-487B-87EC-7D05CB1B0259}"/>
    <cellStyle name="20% - Accent1 47 6 2" xfId="4955" xr:uid="{E8C82FD4-920E-4014-8C0D-F390639BC11E}"/>
    <cellStyle name="20% - Accent1 47 7" xfId="4540" xr:uid="{F840DE50-5E76-47FF-8D9A-153F9A5B19D4}"/>
    <cellStyle name="20% - Accent1 48" xfId="3600" xr:uid="{B2069595-5008-4657-A867-99DFB8E90048}"/>
    <cellStyle name="20% - Accent1 48 2" xfId="3719" xr:uid="{0C9DC2A8-0A71-4294-9602-FA22F5825423}"/>
    <cellStyle name="20% - Accent1 48 2 2" xfId="3974" xr:uid="{D39BDC1B-F8FF-44A3-BEC5-A989655D2E68}"/>
    <cellStyle name="20% - Accent1 48 2 2 2" xfId="4424" xr:uid="{D056BE38-99D5-49B1-8CBF-41C51EA22003}"/>
    <cellStyle name="20% - Accent1 48 2 2 2 2" xfId="5257" xr:uid="{FBF0F6B8-BDBE-43B2-9EE1-76B2B871C059}"/>
    <cellStyle name="20% - Accent1 48 2 2 3" xfId="4842" xr:uid="{C41388E4-FE25-4927-8D51-D5FFBB11C593}"/>
    <cellStyle name="20% - Accent1 48 2 3" xfId="4179" xr:uid="{033589C4-D625-4E2C-8E31-9D6229E1C131}"/>
    <cellStyle name="20% - Accent1 48 2 3 2" xfId="5017" xr:uid="{6385751C-57BE-4B45-81DC-7DFAE1B7D5E9}"/>
    <cellStyle name="20% - Accent1 48 2 4" xfId="4602" xr:uid="{78ADBE31-90E1-42EE-AC64-EB123F5351AF}"/>
    <cellStyle name="20% - Accent1 48 3" xfId="3778" xr:uid="{08613C08-9E98-44E8-B6B7-C10D8563DB12}"/>
    <cellStyle name="20% - Accent1 48 3 2" xfId="4033" xr:uid="{D554C335-4194-4D94-80C8-9798C70F74B0}"/>
    <cellStyle name="20% - Accent1 48 3 2 2" xfId="4483" xr:uid="{7F0471F8-02FF-43DC-874A-14470B169FE3}"/>
    <cellStyle name="20% - Accent1 48 3 2 2 2" xfId="5316" xr:uid="{8A2DA883-8DEC-4AC9-8E14-88F51757FBCB}"/>
    <cellStyle name="20% - Accent1 48 3 2 3" xfId="4901" xr:uid="{5D5672A1-3BF9-4C26-ABC6-AE42CB737AFE}"/>
    <cellStyle name="20% - Accent1 48 3 3" xfId="4238" xr:uid="{0B450FA8-3F15-4C6B-8F88-9F8087A9EDC0}"/>
    <cellStyle name="20% - Accent1 48 3 3 2" xfId="5076" xr:uid="{F0AD8400-5065-4FA0-813A-35992BA76ECA}"/>
    <cellStyle name="20% - Accent1 48 3 4" xfId="4661" xr:uid="{359C6C1C-DFD3-49BC-92CE-CFDACC49C242}"/>
    <cellStyle name="20% - Accent1 48 4" xfId="3656" xr:uid="{E40EDEB4-FAE6-45E4-9B40-87DEACF9876D}"/>
    <cellStyle name="20% - Accent1 48 4 2" xfId="3913" xr:uid="{1D26EC90-017E-4495-9E95-7450718762AC}"/>
    <cellStyle name="20% - Accent1 48 4 2 2" xfId="5196" xr:uid="{7C84AAD2-0BD5-4613-92FA-3A4C79E3899F}"/>
    <cellStyle name="20% - Accent1 48 4 3" xfId="4363" xr:uid="{64FC7E19-BB1A-4463-B2DE-2555C40193A0}"/>
    <cellStyle name="20% - Accent1 48 4 4" xfId="4781" xr:uid="{72661EDC-9D0D-4679-B44D-A24F6616335A}"/>
    <cellStyle name="20% - Accent1 48 5" xfId="3857" xr:uid="{E41226E0-6FAC-4190-9EBC-2B8B32456A6D}"/>
    <cellStyle name="20% - Accent1 48 5 2" xfId="4307" xr:uid="{CE5359D2-9CA3-4DC8-9494-09DC39EB1A09}"/>
    <cellStyle name="20% - Accent1 48 5 2 2" xfId="5140" xr:uid="{8FD28A61-CB49-4443-9AD8-C358AD7AE29F}"/>
    <cellStyle name="20% - Accent1 48 5 3" xfId="4725" xr:uid="{797512BD-02D7-441A-949C-1CC61CB52B7C}"/>
    <cellStyle name="20% - Accent1 48 6" xfId="4118" xr:uid="{894537B1-70D3-4AA9-9EA2-CCA259F24549}"/>
    <cellStyle name="20% - Accent1 48 6 2" xfId="4956" xr:uid="{0B3FA6FE-6AE0-4AFD-B3F2-E0A438096F32}"/>
    <cellStyle name="20% - Accent1 48 7" xfId="4541" xr:uid="{65ED9BC0-1D12-4551-8D18-126365E7821C}"/>
    <cellStyle name="20% - Accent1 49" xfId="3601" xr:uid="{BCB63A69-FAD3-4D7E-977C-BB5CA50C766A}"/>
    <cellStyle name="20% - Accent1 49 2" xfId="3720" xr:uid="{292690A2-47BE-4504-B8E7-D4A4C8BADC27}"/>
    <cellStyle name="20% - Accent1 49 2 2" xfId="3975" xr:uid="{AD2AAA5E-3353-4821-ADF9-29E6D46D898A}"/>
    <cellStyle name="20% - Accent1 49 2 2 2" xfId="4425" xr:uid="{1E21BC00-FC53-44AB-AD64-E833510799BE}"/>
    <cellStyle name="20% - Accent1 49 2 2 2 2" xfId="5258" xr:uid="{BD7A12E1-13F5-48AA-8A13-C35FE02C555E}"/>
    <cellStyle name="20% - Accent1 49 2 2 3" xfId="4843" xr:uid="{D76DB6E2-B067-43AD-95B1-A13B5FF1C363}"/>
    <cellStyle name="20% - Accent1 49 2 3" xfId="4180" xr:uid="{9842C988-0438-42E4-97DA-86AADE62BA16}"/>
    <cellStyle name="20% - Accent1 49 2 3 2" xfId="5018" xr:uid="{995CA4E2-FCB9-468F-83E2-B9C52030D07B}"/>
    <cellStyle name="20% - Accent1 49 2 4" xfId="4603" xr:uid="{89BA14EB-915C-40DA-B4C1-C7C1D2E6CBEB}"/>
    <cellStyle name="20% - Accent1 49 3" xfId="3779" xr:uid="{99215E58-692E-4556-B2BE-CD370B59C6B9}"/>
    <cellStyle name="20% - Accent1 49 3 2" xfId="4034" xr:uid="{3C9E1C35-22B7-4AED-8A2E-3787C838E498}"/>
    <cellStyle name="20% - Accent1 49 3 2 2" xfId="4484" xr:uid="{23571178-0A8A-480F-BF93-0F1A86E783CC}"/>
    <cellStyle name="20% - Accent1 49 3 2 2 2" xfId="5317" xr:uid="{635730C0-58A2-476E-8427-A9137C3EB90F}"/>
    <cellStyle name="20% - Accent1 49 3 2 3" xfId="4902" xr:uid="{85134920-636C-4E5F-BC24-B3491FC7B636}"/>
    <cellStyle name="20% - Accent1 49 3 3" xfId="4239" xr:uid="{952FE7FF-9F15-4C09-8882-6FAF2885E427}"/>
    <cellStyle name="20% - Accent1 49 3 3 2" xfId="5077" xr:uid="{4AD385B8-7D3E-453D-821B-9A2DB975EA32}"/>
    <cellStyle name="20% - Accent1 49 3 4" xfId="4662" xr:uid="{9210D9DE-81D1-426C-B8E3-936C060F79B3}"/>
    <cellStyle name="20% - Accent1 49 4" xfId="3657" xr:uid="{20FD8BAA-170D-4E08-8647-46900268608F}"/>
    <cellStyle name="20% - Accent1 49 4 2" xfId="3914" xr:uid="{AA384AE5-0B55-4D16-9374-66412EF216BF}"/>
    <cellStyle name="20% - Accent1 49 4 2 2" xfId="5197" xr:uid="{12934A2B-D66D-489C-AC0A-6EA8EE557B06}"/>
    <cellStyle name="20% - Accent1 49 4 3" xfId="4364" xr:uid="{EFAA2059-E5FD-4623-A4D4-C5B41BF8CAC6}"/>
    <cellStyle name="20% - Accent1 49 4 4" xfId="4782" xr:uid="{69FEA852-4105-480F-B420-1492DC2CFD24}"/>
    <cellStyle name="20% - Accent1 49 5" xfId="3858" xr:uid="{273DA9F1-B38C-406E-A9F3-C56E13392625}"/>
    <cellStyle name="20% - Accent1 49 5 2" xfId="4308" xr:uid="{691F26E6-BEA1-464A-8FFE-303289F11A87}"/>
    <cellStyle name="20% - Accent1 49 5 2 2" xfId="5141" xr:uid="{767C7CB9-5F1D-4654-B8D0-2FEC3F49548D}"/>
    <cellStyle name="20% - Accent1 49 5 3" xfId="4726" xr:uid="{CDFE5B36-3EA9-4C9F-BEEA-6F4AA69CA6E9}"/>
    <cellStyle name="20% - Accent1 49 6" xfId="4119" xr:uid="{1CD59EA8-D8DD-4952-A5B7-47E6E6FD286E}"/>
    <cellStyle name="20% - Accent1 49 6 2" xfId="4957" xr:uid="{A8D5B06B-2103-4383-A24D-0C4695E97292}"/>
    <cellStyle name="20% - Accent1 49 7" xfId="4542" xr:uid="{E29D3037-7BAB-4F1B-97E4-7F3782EA9211}"/>
    <cellStyle name="20% - Accent1 5" xfId="829" xr:uid="{5277FB0C-2235-49DE-B8BC-18373AF25E28}"/>
    <cellStyle name="20% - Accent1 5 2" xfId="830" xr:uid="{6879A6DE-6492-4991-A352-BB3860D61F93}"/>
    <cellStyle name="20% - Accent1 5 2 2" xfId="831" xr:uid="{8DC55D4B-6181-4957-8AE7-2E21E9A0AEC9}"/>
    <cellStyle name="20% - Accent1 5 2 2 2" xfId="832" xr:uid="{3F1E3B94-ACCD-4B23-8B76-3C65A1D86B46}"/>
    <cellStyle name="20% - Accent1 5 2 2 2 2" xfId="833" xr:uid="{5BD785AC-A478-4CB1-9726-25F186E1ADFC}"/>
    <cellStyle name="20% - Accent1 5 2 2 2 3" xfId="834" xr:uid="{6B8A2A7A-506E-4CF2-AF2B-73C3FB1084C3}"/>
    <cellStyle name="20% - Accent1 5 2 2 3" xfId="835" xr:uid="{BF6C244F-3A1B-4883-9C97-58E827FC7008}"/>
    <cellStyle name="20% - Accent1 5 2 2 4" xfId="836" xr:uid="{BF2BBDFA-93C1-4243-A0F1-6B7AE8041F39}"/>
    <cellStyle name="20% - Accent1 5 2 2 5" xfId="837" xr:uid="{5D209FF2-CD4F-4B46-B79E-DC825729613F}"/>
    <cellStyle name="20% - Accent1 5 2 2 6" xfId="838" xr:uid="{109B1F95-266E-4415-A8FA-AD1FC51B317E}"/>
    <cellStyle name="20% - Accent1 5 2 2 7" xfId="839" xr:uid="{5FA10FF9-33A5-4EC6-91A1-8A64CDEE11AC}"/>
    <cellStyle name="20% - Accent1 5 2 3" xfId="840" xr:uid="{7320AE19-A3A5-408F-8260-970F63E5AC2D}"/>
    <cellStyle name="20% - Accent1 5 2 3 2" xfId="841" xr:uid="{216CCAF5-2BA2-4264-9A3F-F3C367759CF4}"/>
    <cellStyle name="20% - Accent1 5 2 3 3" xfId="842" xr:uid="{08384DDC-28B2-4CDD-80AE-DCB3D211B3B8}"/>
    <cellStyle name="20% - Accent1 5 2 3 4" xfId="843" xr:uid="{B7E12312-6DCE-4538-BF62-A723DD9660D0}"/>
    <cellStyle name="20% - Accent1 5 2 3 5" xfId="844" xr:uid="{4E125632-0CAB-4DC1-9BEF-D45A13D21A20}"/>
    <cellStyle name="20% - Accent1 5 2 3 6" xfId="845" xr:uid="{9E3249E4-C3DD-471C-948F-A6A4300094B8}"/>
    <cellStyle name="20% - Accent1 5 2 4" xfId="846" xr:uid="{134ABDF7-8FEB-4CC1-9AA1-B7490B540AE9}"/>
    <cellStyle name="20% - Accent1 5 2 4 2" xfId="847" xr:uid="{C1D5E99C-BADE-4315-9CDC-761C3CB50E17}"/>
    <cellStyle name="20% - Accent1 5 2 5" xfId="848" xr:uid="{73AB0606-354D-41EB-B9BA-69CD13829B1F}"/>
    <cellStyle name="20% - Accent1 5 2 6" xfId="849" xr:uid="{CB622C19-C2DF-4ED3-A1CA-000DA36767B3}"/>
    <cellStyle name="20% - Accent1 5 2 7" xfId="850" xr:uid="{4DC5750D-6EB4-47F7-8AB3-041B04F47A1B}"/>
    <cellStyle name="20% - Accent1 5 2 8" xfId="851" xr:uid="{DC12CA2E-0865-4BAE-8723-C17932B0F8CA}"/>
    <cellStyle name="20% - Accent1 5 3" xfId="852" xr:uid="{6431C204-5766-454E-B008-65824DEDB16E}"/>
    <cellStyle name="20% - Accent1 5 3 2" xfId="853" xr:uid="{ACF76EC3-2C60-4D66-9EF7-431B39638C19}"/>
    <cellStyle name="20% - Accent1 5 3 2 2" xfId="854" xr:uid="{D1789F97-3E3F-44E1-AE72-22609F404934}"/>
    <cellStyle name="20% - Accent1 5 3 2 3" xfId="855" xr:uid="{21D95EAB-8464-4C73-AA3A-04E4E97B4DBA}"/>
    <cellStyle name="20% - Accent1 5 3 2 4" xfId="856" xr:uid="{A8AF45B0-25C5-44B9-B409-C1876DE25D67}"/>
    <cellStyle name="20% - Accent1 5 3 3" xfId="857" xr:uid="{9C28CB1A-6C27-4F2F-9E58-E371E238898E}"/>
    <cellStyle name="20% - Accent1 5 3 3 2" xfId="858" xr:uid="{D93CB9DA-3820-464B-90A6-72A80640C08B}"/>
    <cellStyle name="20% - Accent1 5 3 4" xfId="859" xr:uid="{B9DEEE2C-4186-48DF-A0E9-ED1A74ED0CE8}"/>
    <cellStyle name="20% - Accent1 5 3 5" xfId="860" xr:uid="{B882C9E6-5359-4B2C-800B-577CD49016BB}"/>
    <cellStyle name="20% - Accent1 5 3 6" xfId="861" xr:uid="{E27FA99C-BCA1-4EBE-8EEA-721F12F5E889}"/>
    <cellStyle name="20% - Accent1 5 3 7" xfId="862" xr:uid="{E3165DF8-03AB-4774-B7DF-E912674BA78F}"/>
    <cellStyle name="20% - Accent1 5 4" xfId="863" xr:uid="{C99F3C71-6047-42B7-8394-23A61BF609CF}"/>
    <cellStyle name="20% - Accent1 5 4 2" xfId="864" xr:uid="{ACE360A9-AEDF-4760-8BA0-0556242C61D4}"/>
    <cellStyle name="20% - Accent1 5 4 2 2" xfId="865" xr:uid="{1D6E721D-3A7D-475A-92BF-20DB915C1213}"/>
    <cellStyle name="20% - Accent1 5 4 2 3" xfId="866" xr:uid="{CDECA954-4387-4187-8209-814271AC1F80}"/>
    <cellStyle name="20% - Accent1 5 4 3" xfId="867" xr:uid="{9F1C45EA-C577-4686-9A11-15CE51AE3C7B}"/>
    <cellStyle name="20% - Accent1 5 4 4" xfId="868" xr:uid="{A76A6CC4-0B3C-4AE5-AF52-3EFD7C0CA1C1}"/>
    <cellStyle name="20% - Accent1 5 4 5" xfId="869" xr:uid="{402124CA-9B15-4200-A592-F23EBEF7C057}"/>
    <cellStyle name="20% - Accent1 5 4 6" xfId="870" xr:uid="{869331C7-A2CB-4289-B20A-CF5976755845}"/>
    <cellStyle name="20% - Accent1 5 5" xfId="871" xr:uid="{E34C9458-E849-46D0-A0AE-E2492639E87B}"/>
    <cellStyle name="20% - Accent1 5 5 2" xfId="872" xr:uid="{DE485BF2-61F7-4BEB-92EA-700809C25B3A}"/>
    <cellStyle name="20% - Accent1 5 5 3" xfId="873" xr:uid="{E27DB591-7E4E-4CFD-8BFC-5FB9465880ED}"/>
    <cellStyle name="20% - Accent1 5 5 4" xfId="874" xr:uid="{68D5688B-3AAB-4907-A833-BF9CB0D5DA27}"/>
    <cellStyle name="20% - Accent1 5 5 5" xfId="875" xr:uid="{00C3555A-4BB5-4A2E-9C6C-A5EC29514344}"/>
    <cellStyle name="20% - Accent1 5 6" xfId="876" xr:uid="{70B0880A-FF90-4B5A-BD63-18B17871BCB5}"/>
    <cellStyle name="20% - Accent1 5 6 2" xfId="877" xr:uid="{8BD8264C-A88C-41F0-A6F6-610826FF8495}"/>
    <cellStyle name="20% - Accent1 5 7" xfId="878" xr:uid="{9381A7C0-030D-44FB-A8EB-6BA2ABA868E7}"/>
    <cellStyle name="20% - Accent1 5 8" xfId="879" xr:uid="{358148DE-5191-410B-B065-19A5DAF06767}"/>
    <cellStyle name="20% - Accent1 50" xfId="3604" xr:uid="{30A18A33-AE40-40A1-8950-8D9432EC05F5}"/>
    <cellStyle name="20% - Accent1 50 2" xfId="3723" xr:uid="{F19BD623-A4A9-49E7-B637-28D6AB3316AA}"/>
    <cellStyle name="20% - Accent1 50 2 2" xfId="3978" xr:uid="{7DD28A7E-DE57-41DC-9136-F1BDE83307B3}"/>
    <cellStyle name="20% - Accent1 50 2 2 2" xfId="4428" xr:uid="{B75295BD-BC0B-4821-940C-4AB1EECC1D33}"/>
    <cellStyle name="20% - Accent1 50 2 2 2 2" xfId="5261" xr:uid="{BF3F192E-39CC-47B1-B079-AA0D9EEAC7A5}"/>
    <cellStyle name="20% - Accent1 50 2 2 3" xfId="4846" xr:uid="{FA9252A4-DBBA-4ECB-A9F6-13E9C25CD01D}"/>
    <cellStyle name="20% - Accent1 50 2 3" xfId="4183" xr:uid="{6D00C7DF-5170-4030-B70C-1DAC122C01EF}"/>
    <cellStyle name="20% - Accent1 50 2 3 2" xfId="5021" xr:uid="{BA6FA33B-8B85-4E3F-987F-24229D6D0FEE}"/>
    <cellStyle name="20% - Accent1 50 2 4" xfId="4606" xr:uid="{F5DD9D2D-EA6C-4DD7-A50F-036CE3B6B994}"/>
    <cellStyle name="20% - Accent1 50 3" xfId="3782" xr:uid="{175B87C9-F7B6-48EA-86F9-079F4F595D0D}"/>
    <cellStyle name="20% - Accent1 50 3 2" xfId="4037" xr:uid="{A0CFFAD6-8A77-494B-A254-57F33D56354F}"/>
    <cellStyle name="20% - Accent1 50 3 2 2" xfId="4487" xr:uid="{1E1B197A-3874-4B2C-BCAD-DB8A76659FD7}"/>
    <cellStyle name="20% - Accent1 50 3 2 2 2" xfId="5320" xr:uid="{D3AC3A47-59E6-4096-9AC8-8D8FEAA9D066}"/>
    <cellStyle name="20% - Accent1 50 3 2 3" xfId="4905" xr:uid="{27653DD4-1D70-466C-AAC0-A6EDDCB2B573}"/>
    <cellStyle name="20% - Accent1 50 3 3" xfId="4242" xr:uid="{85B93611-E257-4093-BA08-24485A8C1F2A}"/>
    <cellStyle name="20% - Accent1 50 3 3 2" xfId="5080" xr:uid="{E76C3F10-FF0B-4BCE-BBDF-BFE3D180BCC6}"/>
    <cellStyle name="20% - Accent1 50 3 4" xfId="4665" xr:uid="{8BCF2295-0091-4993-B3FF-D058E0ADB650}"/>
    <cellStyle name="20% - Accent1 50 4" xfId="3660" xr:uid="{0C21A153-A4B2-4CE4-A0A8-74B9E871D607}"/>
    <cellStyle name="20% - Accent1 50 4 2" xfId="3917" xr:uid="{2BEA4B65-3C6A-4BEE-BB21-1831F0D1C306}"/>
    <cellStyle name="20% - Accent1 50 4 2 2" xfId="5200" xr:uid="{A286E7A4-AB51-46A9-BCE3-D2AF88A94C71}"/>
    <cellStyle name="20% - Accent1 50 4 3" xfId="4367" xr:uid="{A97BD6A5-1520-4DB6-89EE-3B39A7B3141F}"/>
    <cellStyle name="20% - Accent1 50 4 4" xfId="4785" xr:uid="{EC566744-BBFC-404D-878E-A4B28E9589FA}"/>
    <cellStyle name="20% - Accent1 50 5" xfId="3861" xr:uid="{2E8FE17D-E923-4E2A-BAA6-97CA06F83CC1}"/>
    <cellStyle name="20% - Accent1 50 5 2" xfId="4311" xr:uid="{804FF424-29E2-4CE9-96B9-39726FAE3CCC}"/>
    <cellStyle name="20% - Accent1 50 5 2 2" xfId="5144" xr:uid="{56913634-0797-4C85-A1BE-5CAA30C92E5B}"/>
    <cellStyle name="20% - Accent1 50 5 3" xfId="4729" xr:uid="{143367D3-9176-4A70-B309-E9FD02BFD426}"/>
    <cellStyle name="20% - Accent1 50 6" xfId="4122" xr:uid="{9329F995-3B1A-4DD5-AE24-A6CD41E909D6}"/>
    <cellStyle name="20% - Accent1 50 6 2" xfId="4960" xr:uid="{EFFC89D0-60EA-4547-AFEF-4A33FEF99B09}"/>
    <cellStyle name="20% - Accent1 50 7" xfId="4545" xr:uid="{EFD8CC9D-8338-4A7A-A580-604ADDF418FD}"/>
    <cellStyle name="20% - Accent1 51" xfId="3609" xr:uid="{8F2F6ED8-73DD-4988-BCA6-32E0E31B558D}"/>
    <cellStyle name="20% - Accent1 51 2" xfId="3728" xr:uid="{E241520F-915A-4440-A9C9-ADFA8071209B}"/>
    <cellStyle name="20% - Accent1 51 2 2" xfId="3983" xr:uid="{9AD43ACB-6F88-450D-99CC-E4151C25DA0E}"/>
    <cellStyle name="20% - Accent1 51 2 2 2" xfId="4433" xr:uid="{FD750930-9C3A-4226-99D1-D71ACA738C9E}"/>
    <cellStyle name="20% - Accent1 51 2 2 2 2" xfId="5266" xr:uid="{C2508A6B-1B1E-4208-AA8D-EF09DDAC55DD}"/>
    <cellStyle name="20% - Accent1 51 2 2 3" xfId="4851" xr:uid="{4E75F98A-49B8-400D-A21B-9B6737D634B8}"/>
    <cellStyle name="20% - Accent1 51 2 3" xfId="4188" xr:uid="{1A3B3549-4381-416F-9630-76E30A1EEE3D}"/>
    <cellStyle name="20% - Accent1 51 2 3 2" xfId="5026" xr:uid="{23639C37-351C-47A5-B1D9-94111FE58934}"/>
    <cellStyle name="20% - Accent1 51 2 4" xfId="4611" xr:uid="{9C61AF2F-E855-4612-96C0-0DF24449798A}"/>
    <cellStyle name="20% - Accent1 51 3" xfId="3787" xr:uid="{7A0C2948-B076-487B-9057-8E5973F362E9}"/>
    <cellStyle name="20% - Accent1 51 3 2" xfId="4042" xr:uid="{BDEBB515-F9CA-4182-8FD4-79C636879BB3}"/>
    <cellStyle name="20% - Accent1 51 3 2 2" xfId="4492" xr:uid="{F80F670C-FBCE-498E-AF94-FB24331845CB}"/>
    <cellStyle name="20% - Accent1 51 3 2 2 2" xfId="5325" xr:uid="{D4DDA507-82A1-4653-9909-AEF1B1E66CA8}"/>
    <cellStyle name="20% - Accent1 51 3 2 3" xfId="4910" xr:uid="{A9491E2A-6DEB-47BB-9FC0-E4D75A34132E}"/>
    <cellStyle name="20% - Accent1 51 3 3" xfId="4247" xr:uid="{8519B983-2E77-44C7-84E5-D58F7FD420D6}"/>
    <cellStyle name="20% - Accent1 51 3 3 2" xfId="5085" xr:uid="{B465005B-7E17-428C-8F65-4AFD395EB428}"/>
    <cellStyle name="20% - Accent1 51 3 4" xfId="4670" xr:uid="{2443C301-F688-45DB-8735-80999D6BE63A}"/>
    <cellStyle name="20% - Accent1 51 4" xfId="3665" xr:uid="{70D5B04C-8253-498C-8DF3-1DD9894E9674}"/>
    <cellStyle name="20% - Accent1 51 4 2" xfId="3922" xr:uid="{7517D51B-F958-4DB0-9453-74DAFC8D720C}"/>
    <cellStyle name="20% - Accent1 51 4 2 2" xfId="5205" xr:uid="{87EB6BCC-88D5-48C3-BF18-881FA39319D6}"/>
    <cellStyle name="20% - Accent1 51 4 3" xfId="4372" xr:uid="{4ACDD6A1-AFBC-4635-89DF-2CC95B1AA3BB}"/>
    <cellStyle name="20% - Accent1 51 4 4" xfId="4790" xr:uid="{C3415275-D2D7-46B6-BF2B-FCDAAF110464}"/>
    <cellStyle name="20% - Accent1 51 5" xfId="3866" xr:uid="{3496E5EE-1847-4BDD-8094-5BB0D477A851}"/>
    <cellStyle name="20% - Accent1 51 5 2" xfId="4316" xr:uid="{7F6B1086-405F-4B81-A451-DB93F9C96D6F}"/>
    <cellStyle name="20% - Accent1 51 5 2 2" xfId="5149" xr:uid="{9B88CC96-9310-438B-9403-679615025CF4}"/>
    <cellStyle name="20% - Accent1 51 5 3" xfId="4734" xr:uid="{188AC691-73FD-4169-B81A-0F9DDE5FF18C}"/>
    <cellStyle name="20% - Accent1 51 6" xfId="4127" xr:uid="{F751EE66-3783-412A-B242-2B0EA746B37C}"/>
    <cellStyle name="20% - Accent1 51 6 2" xfId="4965" xr:uid="{EA998139-BE1E-49D5-955F-724ACB54E567}"/>
    <cellStyle name="20% - Accent1 51 7" xfId="4550" xr:uid="{60AF9B31-FFDB-4B25-AF10-6A5ABAA26381}"/>
    <cellStyle name="20% - Accent1 52" xfId="3618" xr:uid="{56F6FD48-F5B8-41EB-BE6E-3115ED27163E}"/>
    <cellStyle name="20% - Accent1 52 2" xfId="3737" xr:uid="{C1EFC26B-8C01-4F4D-8090-8990CE57F592}"/>
    <cellStyle name="20% - Accent1 52 2 2" xfId="3992" xr:uid="{D9F0B4CE-4217-41EC-9EFF-B5663BB73B1A}"/>
    <cellStyle name="20% - Accent1 52 2 2 2" xfId="4442" xr:uid="{7D6B9C9C-C301-4309-9552-478111FB2CC9}"/>
    <cellStyle name="20% - Accent1 52 2 2 2 2" xfId="5275" xr:uid="{2D83F519-746A-4515-BAD4-DD2EF7A0010C}"/>
    <cellStyle name="20% - Accent1 52 2 2 3" xfId="4860" xr:uid="{52411529-745D-44B0-825B-B4936844D08B}"/>
    <cellStyle name="20% - Accent1 52 2 3" xfId="4197" xr:uid="{81A8ABDF-95E2-4002-9935-DEFA1EA06857}"/>
    <cellStyle name="20% - Accent1 52 2 3 2" xfId="5035" xr:uid="{78D31DCD-36B8-4DEE-9663-58348C24E142}"/>
    <cellStyle name="20% - Accent1 52 2 4" xfId="4620" xr:uid="{60BD11AC-C99C-4800-82DD-4B1697FAF08C}"/>
    <cellStyle name="20% - Accent1 52 3" xfId="3796" xr:uid="{A05E0771-46D4-4BD9-BE67-CEAE26590A2D}"/>
    <cellStyle name="20% - Accent1 52 3 2" xfId="4051" xr:uid="{D66159D3-43B5-44A4-A9DE-C39EE36BEE73}"/>
    <cellStyle name="20% - Accent1 52 3 2 2" xfId="4501" xr:uid="{E5BACF07-52A6-4163-B98D-6C8ED049577C}"/>
    <cellStyle name="20% - Accent1 52 3 2 2 2" xfId="5334" xr:uid="{12E9B1D2-9893-4E99-926A-CEE7201F2B06}"/>
    <cellStyle name="20% - Accent1 52 3 2 3" xfId="4919" xr:uid="{D975CF15-3366-4622-8FD3-99ABA549EA48}"/>
    <cellStyle name="20% - Accent1 52 3 3" xfId="4256" xr:uid="{96A7F031-9552-4256-9F15-CEF9B1BE3EEA}"/>
    <cellStyle name="20% - Accent1 52 3 3 2" xfId="5094" xr:uid="{BACABBF9-BA3F-4194-925A-09285AB68FC4}"/>
    <cellStyle name="20% - Accent1 52 3 4" xfId="4679" xr:uid="{BDA3DC85-F32A-455A-88E7-FD7DE49F10AE}"/>
    <cellStyle name="20% - Accent1 52 4" xfId="3674" xr:uid="{FFBBA415-6101-4D52-9CEF-B9A99B62D2A2}"/>
    <cellStyle name="20% - Accent1 52 4 2" xfId="3931" xr:uid="{45E7E382-B41F-4A26-AB8B-8191351DF746}"/>
    <cellStyle name="20% - Accent1 52 4 2 2" xfId="5214" xr:uid="{E97CE223-A0F6-445B-9E68-7627C7F64C40}"/>
    <cellStyle name="20% - Accent1 52 4 3" xfId="4381" xr:uid="{69B81964-8311-46F8-88F4-32AE65306553}"/>
    <cellStyle name="20% - Accent1 52 4 4" xfId="4799" xr:uid="{16C648A7-5174-4C49-8925-6BCBE74897D7}"/>
    <cellStyle name="20% - Accent1 52 5" xfId="3875" xr:uid="{5667BE5F-CA94-479D-ABE3-CFF3806D0641}"/>
    <cellStyle name="20% - Accent1 52 5 2" xfId="4325" xr:uid="{60EE55BD-776D-4773-989C-8E2E95747C5C}"/>
    <cellStyle name="20% - Accent1 52 5 2 2" xfId="5158" xr:uid="{7D35508E-22D2-49FA-A0F6-B406B3A044F0}"/>
    <cellStyle name="20% - Accent1 52 5 3" xfId="4743" xr:uid="{D116173F-D53E-4D92-BAD3-348B509977CA}"/>
    <cellStyle name="20% - Accent1 52 6" xfId="4136" xr:uid="{887B5D2D-2FC6-479F-B3B9-EE672AF3F9A3}"/>
    <cellStyle name="20% - Accent1 52 6 2" xfId="4974" xr:uid="{5DC4918A-4C51-43FA-9E14-0E355F595C20}"/>
    <cellStyle name="20% - Accent1 52 7" xfId="4559" xr:uid="{D0252CFB-73B2-4BF9-9E54-099A8F161DA8}"/>
    <cellStyle name="20% - Accent1 53" xfId="3606" xr:uid="{6F8D6909-2AB1-4386-9837-FA6457D44E7C}"/>
    <cellStyle name="20% - Accent1 53 2" xfId="3725" xr:uid="{67E38D93-EA43-4F71-A2C8-A686F9DB270C}"/>
    <cellStyle name="20% - Accent1 53 2 2" xfId="3980" xr:uid="{5597D284-9A41-4508-8091-2CB5F354F450}"/>
    <cellStyle name="20% - Accent1 53 2 2 2" xfId="4430" xr:uid="{EE973AB2-9D50-4337-A05E-E5C52B755678}"/>
    <cellStyle name="20% - Accent1 53 2 2 2 2" xfId="5263" xr:uid="{C1C10DDB-6BD3-4B30-82CF-8D9B892EBFE7}"/>
    <cellStyle name="20% - Accent1 53 2 2 3" xfId="4848" xr:uid="{5010DA7B-FD69-4363-8305-77684F5792DF}"/>
    <cellStyle name="20% - Accent1 53 2 3" xfId="4185" xr:uid="{CC76EFB0-AB0C-44DA-9D3A-2E10011B3BB8}"/>
    <cellStyle name="20% - Accent1 53 2 3 2" xfId="5023" xr:uid="{EBA9C95C-290C-4B06-818F-6FE6547501BF}"/>
    <cellStyle name="20% - Accent1 53 2 4" xfId="4608" xr:uid="{972DDCA4-D470-4643-897F-594864D7C1F4}"/>
    <cellStyle name="20% - Accent1 53 3" xfId="3784" xr:uid="{BA5CFA9D-DB08-42D8-8256-53B753AC4D5C}"/>
    <cellStyle name="20% - Accent1 53 3 2" xfId="4039" xr:uid="{F853A701-AC72-4A7D-AAEE-619AAA8A1D36}"/>
    <cellStyle name="20% - Accent1 53 3 2 2" xfId="4489" xr:uid="{03FD47B7-7A5F-42E6-9C99-D5099AC649D8}"/>
    <cellStyle name="20% - Accent1 53 3 2 2 2" xfId="5322" xr:uid="{AD3BAE8A-D335-4A76-BFBA-574B70B6A91F}"/>
    <cellStyle name="20% - Accent1 53 3 2 3" xfId="4907" xr:uid="{4C5F1E1B-45DF-4667-9B4D-EFE48248BCDB}"/>
    <cellStyle name="20% - Accent1 53 3 3" xfId="4244" xr:uid="{88C47F9B-DE87-4A6C-B59B-EA0C60EF5294}"/>
    <cellStyle name="20% - Accent1 53 3 3 2" xfId="5082" xr:uid="{690948AE-3D44-46B7-A591-73120047391E}"/>
    <cellStyle name="20% - Accent1 53 3 4" xfId="4667" xr:uid="{A8035C5D-42E9-44A1-AA2C-A09BECA2B7CA}"/>
    <cellStyle name="20% - Accent1 53 4" xfId="3662" xr:uid="{014FE4DE-711F-4F78-9A62-489312506D05}"/>
    <cellStyle name="20% - Accent1 53 4 2" xfId="3919" xr:uid="{DFC54C57-897F-4B9F-9232-753083D961C2}"/>
    <cellStyle name="20% - Accent1 53 4 2 2" xfId="5202" xr:uid="{6271700F-FE88-487D-BE0B-502FECA41AAF}"/>
    <cellStyle name="20% - Accent1 53 4 3" xfId="4369" xr:uid="{BC9504B4-BFD4-412B-A0DA-54B798D8DA1C}"/>
    <cellStyle name="20% - Accent1 53 4 4" xfId="4787" xr:uid="{CCC60C05-DC40-485F-A819-55A14E240154}"/>
    <cellStyle name="20% - Accent1 53 5" xfId="3863" xr:uid="{45FA2382-B05A-4443-8B8C-D9DF642AB497}"/>
    <cellStyle name="20% - Accent1 53 5 2" xfId="4313" xr:uid="{BC703E9F-F361-4271-9D07-F611FB683AA8}"/>
    <cellStyle name="20% - Accent1 53 5 2 2" xfId="5146" xr:uid="{CD5956BE-3D70-4D38-ACF0-9ED113B31C61}"/>
    <cellStyle name="20% - Accent1 53 5 3" xfId="4731" xr:uid="{3DCD8946-21BD-485D-8994-67856BB03492}"/>
    <cellStyle name="20% - Accent1 53 6" xfId="4124" xr:uid="{4A41B478-89C7-47E8-B65F-B27B85EB8FAD}"/>
    <cellStyle name="20% - Accent1 53 6 2" xfId="4962" xr:uid="{AEC1A95F-6878-43C5-B3F6-7CFB39921B75}"/>
    <cellStyle name="20% - Accent1 53 7" xfId="4547" xr:uid="{458C6DDE-B7B4-48F9-B46B-E0707B283C3B}"/>
    <cellStyle name="20% - Accent1 54" xfId="3619" xr:uid="{03BF18BD-9854-4839-BC56-99D77DDBE4C0}"/>
    <cellStyle name="20% - Accent1 54 2" xfId="3738" xr:uid="{6262510C-E656-48DF-B111-C9BE1E5CA2FE}"/>
    <cellStyle name="20% - Accent1 54 2 2" xfId="3993" xr:uid="{13708911-3EC6-4946-814B-5F55B499DC13}"/>
    <cellStyle name="20% - Accent1 54 2 2 2" xfId="4443" xr:uid="{26AE39BA-587E-4AF4-B311-CF76F444DF04}"/>
    <cellStyle name="20% - Accent1 54 2 2 2 2" xfId="5276" xr:uid="{1AAFE328-7551-4337-843B-B901A2C96260}"/>
    <cellStyle name="20% - Accent1 54 2 2 3" xfId="4861" xr:uid="{3A020D99-0AA9-4744-B8C8-F60A7931835C}"/>
    <cellStyle name="20% - Accent1 54 2 3" xfId="4198" xr:uid="{3D2CCDDC-4FD8-4B81-9D8A-4CB1CB91F107}"/>
    <cellStyle name="20% - Accent1 54 2 3 2" xfId="5036" xr:uid="{730CD66B-74D1-4921-A331-D19AC6355BE0}"/>
    <cellStyle name="20% - Accent1 54 2 4" xfId="4621" xr:uid="{7C2B5ACB-9C66-41D7-B3DB-0009511A1959}"/>
    <cellStyle name="20% - Accent1 54 3" xfId="3797" xr:uid="{7669D2D1-FBD1-410C-AF6A-5C85FEB8295F}"/>
    <cellStyle name="20% - Accent1 54 3 2" xfId="4052" xr:uid="{4D615D28-18F8-4B19-8D1B-802FFBF3788E}"/>
    <cellStyle name="20% - Accent1 54 3 2 2" xfId="4502" xr:uid="{9D5CCC70-7F53-446E-A9A3-F389951C496F}"/>
    <cellStyle name="20% - Accent1 54 3 2 2 2" xfId="5335" xr:uid="{6B3434DA-F6C8-48F7-8006-B7B4DB9D5452}"/>
    <cellStyle name="20% - Accent1 54 3 2 3" xfId="4920" xr:uid="{7F962A2C-38A4-4AD6-B9B2-A553935FE88C}"/>
    <cellStyle name="20% - Accent1 54 3 3" xfId="4257" xr:uid="{549109DC-72B3-4264-997A-2A5CEC256B0C}"/>
    <cellStyle name="20% - Accent1 54 3 3 2" xfId="5095" xr:uid="{911D0757-EA80-46E6-B77C-E291380E6F5C}"/>
    <cellStyle name="20% - Accent1 54 3 4" xfId="4680" xr:uid="{2452B7F7-C6E2-405A-886E-1395E4804AE2}"/>
    <cellStyle name="20% - Accent1 54 4" xfId="3675" xr:uid="{F19B76AC-07B0-470E-897C-AAD4B57DD227}"/>
    <cellStyle name="20% - Accent1 54 4 2" xfId="3932" xr:uid="{04EE17DE-71C9-4299-B6E4-3C66D0BA2723}"/>
    <cellStyle name="20% - Accent1 54 4 2 2" xfId="5215" xr:uid="{8EE7AD6D-850F-4387-8A59-B568810C9156}"/>
    <cellStyle name="20% - Accent1 54 4 3" xfId="4382" xr:uid="{32D4D005-74A0-463B-88A6-4DC37E78E167}"/>
    <cellStyle name="20% - Accent1 54 4 4" xfId="4800" xr:uid="{57A67EDC-6B8B-468D-BB9F-F4206B47A41A}"/>
    <cellStyle name="20% - Accent1 54 5" xfId="3876" xr:uid="{4CD79CC4-633D-4EF3-9AD5-6D9AB3DBED6A}"/>
    <cellStyle name="20% - Accent1 54 5 2" xfId="4326" xr:uid="{91D904AA-A947-4DD1-A2BD-86E0B748A109}"/>
    <cellStyle name="20% - Accent1 54 5 2 2" xfId="5159" xr:uid="{5340BD1F-4F97-44AC-8B50-9B2EF78FDB59}"/>
    <cellStyle name="20% - Accent1 54 5 3" xfId="4744" xr:uid="{746A12F7-F92F-4249-8D8A-BCE440714A34}"/>
    <cellStyle name="20% - Accent1 54 6" xfId="4137" xr:uid="{FCCD4948-FA52-4CB5-80C8-E72D83A971D5}"/>
    <cellStyle name="20% - Accent1 54 6 2" xfId="4975" xr:uid="{8ADDDC3B-C0DC-4172-84A3-90AB783CFE01}"/>
    <cellStyle name="20% - Accent1 54 7" xfId="4560" xr:uid="{7593879E-82D7-4361-BFB5-5746A31E848C}"/>
    <cellStyle name="20% - Accent1 55" xfId="3620" xr:uid="{0FE00035-B36F-4B45-9CC1-169A48511FD6}"/>
    <cellStyle name="20% - Accent1 55 2" xfId="3739" xr:uid="{18465081-343C-4DB9-957C-15F5D051F71B}"/>
    <cellStyle name="20% - Accent1 55 2 2" xfId="3994" xr:uid="{D0EDA7EE-B8DC-4B34-ADDC-3C0764159D02}"/>
    <cellStyle name="20% - Accent1 55 2 2 2" xfId="4444" xr:uid="{D6AEE2C8-87B3-4374-B3F2-165B5F58BC05}"/>
    <cellStyle name="20% - Accent1 55 2 2 2 2" xfId="5277" xr:uid="{F259A79C-A17C-4ED4-BE59-9AEC02714C5B}"/>
    <cellStyle name="20% - Accent1 55 2 2 3" xfId="4862" xr:uid="{37D45272-4095-43B8-A435-421ABEBCD89B}"/>
    <cellStyle name="20% - Accent1 55 2 3" xfId="4199" xr:uid="{E24AC0F6-79EE-470D-BB30-04E9C31A1BFC}"/>
    <cellStyle name="20% - Accent1 55 2 3 2" xfId="5037" xr:uid="{ED40C03C-FAE7-4BA4-B53D-27FFAB45FF05}"/>
    <cellStyle name="20% - Accent1 55 2 4" xfId="4622" xr:uid="{97EC49A3-DE96-49C6-B216-82E539E13E40}"/>
    <cellStyle name="20% - Accent1 55 3" xfId="3798" xr:uid="{B2F62506-206E-40D7-BCA3-B2F3BA7A1BA9}"/>
    <cellStyle name="20% - Accent1 55 3 2" xfId="4053" xr:uid="{F303BCF1-BD61-4556-9DAA-733728952D8A}"/>
    <cellStyle name="20% - Accent1 55 3 2 2" xfId="4503" xr:uid="{28E85109-ECDF-4CEA-A436-D895D8F916B2}"/>
    <cellStyle name="20% - Accent1 55 3 2 2 2" xfId="5336" xr:uid="{8E242A86-2C60-41B0-A27C-0FB019080093}"/>
    <cellStyle name="20% - Accent1 55 3 2 3" xfId="4921" xr:uid="{05C53304-1425-4E39-8A30-D39DF8B8930C}"/>
    <cellStyle name="20% - Accent1 55 3 3" xfId="4258" xr:uid="{95AC9CA0-AE91-4DEF-AC6F-6A055BAF2C52}"/>
    <cellStyle name="20% - Accent1 55 3 3 2" xfId="5096" xr:uid="{C2F330B4-8B5D-4483-86BE-A4BB763885BF}"/>
    <cellStyle name="20% - Accent1 55 3 4" xfId="4681" xr:uid="{C6F38415-A781-4978-BB92-85230561B4F3}"/>
    <cellStyle name="20% - Accent1 55 4" xfId="3676" xr:uid="{DB6CF062-9088-4CA5-A172-E0691A294096}"/>
    <cellStyle name="20% - Accent1 55 4 2" xfId="3933" xr:uid="{0B76D7EB-5878-45BB-AC08-5E84B797EC7B}"/>
    <cellStyle name="20% - Accent1 55 4 2 2" xfId="5216" xr:uid="{2CCA8CB8-9F0E-4713-AFB2-B9A707927974}"/>
    <cellStyle name="20% - Accent1 55 4 3" xfId="4383" xr:uid="{FBE992A7-23B5-4DDB-99A0-9357775A7047}"/>
    <cellStyle name="20% - Accent1 55 4 4" xfId="4801" xr:uid="{2F3F9CB0-4D2D-4960-BA05-B539426D7687}"/>
    <cellStyle name="20% - Accent1 55 5" xfId="3877" xr:uid="{813C2CE5-DEE8-4A04-A453-EAEB336AE804}"/>
    <cellStyle name="20% - Accent1 55 5 2" xfId="4327" xr:uid="{113F656A-35CD-4A0C-A146-90E593B84C37}"/>
    <cellStyle name="20% - Accent1 55 5 2 2" xfId="5160" xr:uid="{1D028C1D-7215-43AE-93E2-0730B9B80C3A}"/>
    <cellStyle name="20% - Accent1 55 5 3" xfId="4745" xr:uid="{B8B3FBBC-4299-497E-BE82-A0D16C4F9686}"/>
    <cellStyle name="20% - Accent1 55 6" xfId="4138" xr:uid="{60C57384-C1CB-4205-BC62-17EFCDAF666C}"/>
    <cellStyle name="20% - Accent1 55 6 2" xfId="4976" xr:uid="{C289EF1E-1CFC-4C42-B6D9-2B64A8B52398}"/>
    <cellStyle name="20% - Accent1 55 7" xfId="4561" xr:uid="{727C1915-0A23-4DE5-9602-7694D3446E13}"/>
    <cellStyle name="20% - Accent1 56" xfId="3621" xr:uid="{8A771F21-C683-4AF6-B0B1-4CBDC8DF63DB}"/>
    <cellStyle name="20% - Accent1 56 2" xfId="3740" xr:uid="{755C9DE6-B1B8-46C6-B32A-BA0B468B4C8D}"/>
    <cellStyle name="20% - Accent1 56 2 2" xfId="3995" xr:uid="{71C48B13-B9B9-4500-B5AD-770370522F5F}"/>
    <cellStyle name="20% - Accent1 56 2 2 2" xfId="4445" xr:uid="{883A2D75-3DF1-40D4-BBC9-D61A235586F8}"/>
    <cellStyle name="20% - Accent1 56 2 2 2 2" xfId="5278" xr:uid="{48DC35C7-0D8B-4CF5-B412-200737A247B4}"/>
    <cellStyle name="20% - Accent1 56 2 2 3" xfId="4863" xr:uid="{4CCD7E9D-207E-42F8-A2FF-DC05C944D164}"/>
    <cellStyle name="20% - Accent1 56 2 3" xfId="4200" xr:uid="{0BF8E510-A224-4AC9-BF1D-F5B84C7B6707}"/>
    <cellStyle name="20% - Accent1 56 2 3 2" xfId="5038" xr:uid="{BD8759A4-A3E8-471F-A667-1A5FBACD5B87}"/>
    <cellStyle name="20% - Accent1 56 2 4" xfId="4623" xr:uid="{EB7ED333-DA53-44A4-9EFD-8C4C79B7F0FF}"/>
    <cellStyle name="20% - Accent1 56 3" xfId="3799" xr:uid="{7D599453-D3DB-4A24-8EF2-A317F457C0BD}"/>
    <cellStyle name="20% - Accent1 56 3 2" xfId="4054" xr:uid="{7B18F9B9-525A-40AC-B13E-BE55715E6319}"/>
    <cellStyle name="20% - Accent1 56 3 2 2" xfId="4504" xr:uid="{7E943C96-90EC-40D5-BA48-D672258F1A45}"/>
    <cellStyle name="20% - Accent1 56 3 2 2 2" xfId="5337" xr:uid="{FCC90B40-9F86-4284-BB36-434632BD25A0}"/>
    <cellStyle name="20% - Accent1 56 3 2 3" xfId="4922" xr:uid="{C98A1BAC-ECD9-488A-9FC9-F4454219FDE3}"/>
    <cellStyle name="20% - Accent1 56 3 3" xfId="4259" xr:uid="{1196E5CE-F260-4EE7-BB89-C7D9ACB2297A}"/>
    <cellStyle name="20% - Accent1 56 3 3 2" xfId="5097" xr:uid="{BE36BC2F-419D-42D1-9B74-393FE398A019}"/>
    <cellStyle name="20% - Accent1 56 3 4" xfId="4682" xr:uid="{2F9C9148-39A9-4220-99E8-3F27F5CA9103}"/>
    <cellStyle name="20% - Accent1 56 4" xfId="3677" xr:uid="{504B7D6C-F868-43D3-9E4A-3DA5EFA524D6}"/>
    <cellStyle name="20% - Accent1 56 4 2" xfId="3934" xr:uid="{C0229543-9FF3-43DE-BBE3-9A50EFE6A9A1}"/>
    <cellStyle name="20% - Accent1 56 4 2 2" xfId="5217" xr:uid="{A4AEF096-F593-4BAE-9496-36197B1638B7}"/>
    <cellStyle name="20% - Accent1 56 4 3" xfId="4384" xr:uid="{C4BB6C9B-2D8D-4AEE-82B1-910364CA5D3A}"/>
    <cellStyle name="20% - Accent1 56 4 4" xfId="4802" xr:uid="{BE2DE14C-04CE-4EF1-8A0F-5173022EB6F6}"/>
    <cellStyle name="20% - Accent1 56 5" xfId="3878" xr:uid="{47D0315F-DDB1-4103-87F0-D5E7DCC745DA}"/>
    <cellStyle name="20% - Accent1 56 5 2" xfId="4328" xr:uid="{92746268-F9C7-406B-806D-A0335005A0D6}"/>
    <cellStyle name="20% - Accent1 56 5 2 2" xfId="5161" xr:uid="{C4761F9B-B216-45D0-BA02-E5DF5EB0A168}"/>
    <cellStyle name="20% - Accent1 56 5 3" xfId="4746" xr:uid="{04E2B874-8BB1-4D7C-8A71-EF227DEDEA29}"/>
    <cellStyle name="20% - Accent1 56 6" xfId="4139" xr:uid="{97202E7E-B977-4798-BEF6-FECEB8CF27CD}"/>
    <cellStyle name="20% - Accent1 56 6 2" xfId="4977" xr:uid="{6B88B081-AE3B-42F7-8BAF-AFF53AE05A90}"/>
    <cellStyle name="20% - Accent1 56 7" xfId="4562" xr:uid="{58539796-6DC7-4A95-9D67-00DA44782B39}"/>
    <cellStyle name="20% - Accent1 57" xfId="3553" xr:uid="{27E5863D-BE2F-426C-A197-13C6936FF45A}"/>
    <cellStyle name="20% - Accent1 57 2" xfId="3678" xr:uid="{39654C2A-53BD-4C55-9261-DA84A70496D0}"/>
    <cellStyle name="20% - Accent1 57 2 2" xfId="3935" xr:uid="{52886925-79C3-4379-924B-515F3A1A5520}"/>
    <cellStyle name="20% - Accent1 57 2 2 2" xfId="5218" xr:uid="{8AD9F869-D946-4D9F-94DB-F11EEB21CB9C}"/>
    <cellStyle name="20% - Accent1 57 2 3" xfId="4385" xr:uid="{7A7FEE68-79C3-4166-B77F-5D801D385AC9}"/>
    <cellStyle name="20% - Accent1 57 2 4" xfId="4803" xr:uid="{1B7D2F5D-01EB-442B-A21A-49C7BB7DDF5C}"/>
    <cellStyle name="20% - Accent1 57 3" xfId="3823" xr:uid="{FDF23D35-2CE7-453C-A008-5BDD4D1BCEDD}"/>
    <cellStyle name="20% - Accent1 57 3 2" xfId="4273" xr:uid="{E502A5A8-BE00-48AB-BE50-BE0AA1473AE8}"/>
    <cellStyle name="20% - Accent1 57 3 2 2" xfId="5106" xr:uid="{8D947CB5-46AA-40A0-9B30-C31F8FD81C43}"/>
    <cellStyle name="20% - Accent1 57 3 3" xfId="4691" xr:uid="{0CDF638E-0B13-432B-A2AE-F55C6448F67F}"/>
    <cellStyle name="20% - Accent1 57 4" xfId="4140" xr:uid="{652DAAF4-1A55-4062-9D0E-129F62582703}"/>
    <cellStyle name="20% - Accent1 57 4 2" xfId="4978" xr:uid="{5464E18A-8980-43F6-B539-B569B0257934}"/>
    <cellStyle name="20% - Accent1 57 5" xfId="4563" xr:uid="{71A3B283-FD3A-4933-BC7F-B9AED5760D80}"/>
    <cellStyle name="20% - Accent1 58" xfId="3578" xr:uid="{9EC3CDBC-6593-4AFC-82E0-BCD1EA5203CC}"/>
    <cellStyle name="20% - Accent1 58 2" xfId="3700" xr:uid="{8F1AF19F-CA93-481E-9CFE-EF42DD9D7E15}"/>
    <cellStyle name="20% - Accent1 58 2 2" xfId="3955" xr:uid="{D3D164C2-8A9E-4C8F-A4AF-0EECC2E77A7D}"/>
    <cellStyle name="20% - Accent1 58 2 2 2" xfId="5238" xr:uid="{668FA4B6-2192-4A38-BC28-56EDD8F05E83}"/>
    <cellStyle name="20% - Accent1 58 2 3" xfId="4405" xr:uid="{08BD2939-3742-4348-8150-AB28C0083FCC}"/>
    <cellStyle name="20% - Accent1 58 2 4" xfId="4823" xr:uid="{FA63AB00-4BD5-4786-A8B6-0F5672863D06}"/>
    <cellStyle name="20% - Accent1 58 3" xfId="3837" xr:uid="{AAE8E014-AF54-4506-871D-21DA8C1F6008}"/>
    <cellStyle name="20% - Accent1 58 3 2" xfId="4287" xr:uid="{D88BAB7A-A8F8-4D07-9DB0-0393DAA4A645}"/>
    <cellStyle name="20% - Accent1 58 3 2 2" xfId="5120" xr:uid="{3E5086DE-3C10-40B2-834C-C8CAC857DD09}"/>
    <cellStyle name="20% - Accent1 58 3 3" xfId="4705" xr:uid="{316BF5B5-EAA6-4102-86DA-839D8913659E}"/>
    <cellStyle name="20% - Accent1 58 4" xfId="4160" xr:uid="{05F2C986-E3EA-44E3-9039-AF3846D8FD33}"/>
    <cellStyle name="20% - Accent1 58 4 2" xfId="4998" xr:uid="{F8A4026B-3FD9-4047-BEC6-184B113FEB8E}"/>
    <cellStyle name="20% - Accent1 58 5" xfId="4583" xr:uid="{12D95DEB-B2C1-4FF5-8BD6-3B33B595F9B9}"/>
    <cellStyle name="20% - Accent1 59" xfId="3579" xr:uid="{6504CBD6-E803-4863-B022-63CEA913CDEE}"/>
    <cellStyle name="20% - Accent1 59 2" xfId="3741" xr:uid="{1B9A53BD-5C7A-426F-8777-D6D16555AD75}"/>
    <cellStyle name="20% - Accent1 59 2 2" xfId="3996" xr:uid="{910B5FDF-B5E1-4608-BA51-A90B37F8843C}"/>
    <cellStyle name="20% - Accent1 59 2 2 2" xfId="5279" xr:uid="{3C74535C-31AB-4AC1-9F2A-E0369E208C58}"/>
    <cellStyle name="20% - Accent1 59 2 3" xfId="4446" xr:uid="{8E0A3706-CFF0-4922-B698-A71E78A6682A}"/>
    <cellStyle name="20% - Accent1 59 2 4" xfId="4864" xr:uid="{BD99A160-2B6F-4575-9882-A8087B8C9000}"/>
    <cellStyle name="20% - Accent1 59 3" xfId="3838" xr:uid="{ABC08CB6-31AD-4CB3-865A-02CEC0B069D2}"/>
    <cellStyle name="20% - Accent1 59 3 2" xfId="4288" xr:uid="{95A6823F-87BB-4355-B915-7EFD56F9647A}"/>
    <cellStyle name="20% - Accent1 59 3 2 2" xfId="5121" xr:uid="{0A71D0E7-94B4-4A40-A17F-3B1E59D0E0EC}"/>
    <cellStyle name="20% - Accent1 59 3 3" xfId="4706" xr:uid="{A6FF81C8-0712-4C2E-B4BE-6CDFE667F1D5}"/>
    <cellStyle name="20% - Accent1 59 4" xfId="4201" xr:uid="{E16A3291-4CB6-4520-B3EA-65B0BF7ABB73}"/>
    <cellStyle name="20% - Accent1 59 4 2" xfId="5039" xr:uid="{423F82FD-82FD-4DDE-BB4F-014020575FA5}"/>
    <cellStyle name="20% - Accent1 59 5" xfId="4624" xr:uid="{8087385F-0B93-4322-9E87-BCB9676C5CBA}"/>
    <cellStyle name="20% - Accent1 6" xfId="880" xr:uid="{8D1BE50C-1E11-434E-864B-201E49532B45}"/>
    <cellStyle name="20% - Accent1 6 2" xfId="881" xr:uid="{4149963F-8557-41C0-BBD8-8D0148F795D4}"/>
    <cellStyle name="20% - Accent1 6 2 2" xfId="882" xr:uid="{6BDB58C3-714F-403C-90E5-E79E01D60198}"/>
    <cellStyle name="20% - Accent1 6 2 2 2" xfId="883" xr:uid="{5FFE3826-B606-466A-9B06-2FBD3DE9ED63}"/>
    <cellStyle name="20% - Accent1 6 2 2 2 2" xfId="884" xr:uid="{87277D10-8EF1-4312-AE0C-E3E2A72CB2F4}"/>
    <cellStyle name="20% - Accent1 6 2 2 2 3" xfId="885" xr:uid="{79BE35A5-47C2-47F1-87AA-97ECB5D5F8BE}"/>
    <cellStyle name="20% - Accent1 6 2 2 3" xfId="886" xr:uid="{010C3974-BFE9-41C7-A98A-BEA2F32E45A5}"/>
    <cellStyle name="20% - Accent1 6 2 2 4" xfId="887" xr:uid="{A2D4D51A-7EA4-465A-A205-531C62834A33}"/>
    <cellStyle name="20% - Accent1 6 2 2 5" xfId="888" xr:uid="{9B76A601-E96E-4E3A-AE47-8F0130D9EA3C}"/>
    <cellStyle name="20% - Accent1 6 2 2 6" xfId="889" xr:uid="{573B2795-2788-4081-9901-2AB736E9EC36}"/>
    <cellStyle name="20% - Accent1 6 2 2 7" xfId="890" xr:uid="{E8C424D4-9D54-4B52-B4D8-39F3BABA887E}"/>
    <cellStyle name="20% - Accent1 6 2 3" xfId="891" xr:uid="{92B6384A-CE48-42A6-925A-EE879B6F702B}"/>
    <cellStyle name="20% - Accent1 6 2 3 2" xfId="892" xr:uid="{48C0F4D0-C609-4A02-A1A7-5852439C99D6}"/>
    <cellStyle name="20% - Accent1 6 2 3 3" xfId="893" xr:uid="{A880708C-54FD-4737-9F3D-DF3BC2575278}"/>
    <cellStyle name="20% - Accent1 6 2 3 4" xfId="894" xr:uid="{77CAB2F3-C210-4A41-BEE5-A0B065CB7618}"/>
    <cellStyle name="20% - Accent1 6 2 3 5" xfId="895" xr:uid="{0B5F2996-8607-4EAC-988F-F441A6030657}"/>
    <cellStyle name="20% - Accent1 6 2 3 6" xfId="896" xr:uid="{C3CD4B45-456E-493F-9658-42B3C5DD7DDD}"/>
    <cellStyle name="20% - Accent1 6 2 4" xfId="897" xr:uid="{969F196B-A972-4556-AD2B-24584040B3C8}"/>
    <cellStyle name="20% - Accent1 6 2 4 2" xfId="898" xr:uid="{2B5F9089-229C-4461-A5DD-A54118AB40DD}"/>
    <cellStyle name="20% - Accent1 6 2 5" xfId="899" xr:uid="{29494C25-E61A-4D05-822C-0B84809BF579}"/>
    <cellStyle name="20% - Accent1 6 2 6" xfId="900" xr:uid="{674B9411-E66F-40D5-881F-ECEF4179E678}"/>
    <cellStyle name="20% - Accent1 6 2 7" xfId="901" xr:uid="{35CA880B-3913-440F-BB3F-A041B75B5872}"/>
    <cellStyle name="20% - Accent1 6 2 8" xfId="902" xr:uid="{D27FDAB4-8C36-4274-9BD7-39EF0C7EA504}"/>
    <cellStyle name="20% - Accent1 6 3" xfId="903" xr:uid="{B04D016A-224B-4773-AD12-78796E077198}"/>
    <cellStyle name="20% - Accent1 6 3 2" xfId="904" xr:uid="{98811851-2964-40F6-8CE3-A968718A2C7D}"/>
    <cellStyle name="20% - Accent1 6 3 2 2" xfId="905" xr:uid="{89BADE69-7686-465D-AB90-5273B05BDFB1}"/>
    <cellStyle name="20% - Accent1 6 3 2 3" xfId="906" xr:uid="{DA30AA9C-8FB4-4A20-8E95-74A96EC58838}"/>
    <cellStyle name="20% - Accent1 6 3 3" xfId="907" xr:uid="{4518C446-7869-4B4A-A898-905F90CF0154}"/>
    <cellStyle name="20% - Accent1 6 3 4" xfId="908" xr:uid="{107456CB-7CB9-4BD5-A3C4-2FD2C65060DA}"/>
    <cellStyle name="20% - Accent1 6 3 5" xfId="909" xr:uid="{F32BBDF3-9C16-4D25-8C44-54CF1CF82E3F}"/>
    <cellStyle name="20% - Accent1 6 3 6" xfId="910" xr:uid="{518E489D-B36A-4CDE-8785-8CCD777E56BA}"/>
    <cellStyle name="20% - Accent1 6 3 7" xfId="911" xr:uid="{437BE3E9-33B7-4202-8DCF-51C3DFF6DB36}"/>
    <cellStyle name="20% - Accent1 6 4" xfId="912" xr:uid="{1FA3D87D-61DE-4C25-960E-8DCD2BEE37BA}"/>
    <cellStyle name="20% - Accent1 6 4 2" xfId="913" xr:uid="{C0C73AC3-1092-4F3F-934A-555FD00E211C}"/>
    <cellStyle name="20% - Accent1 6 4 3" xfId="914" xr:uid="{2CCF9E8A-73D8-4474-B86E-F142D4AE2F57}"/>
    <cellStyle name="20% - Accent1 6 4 4" xfId="915" xr:uid="{1D6F9A30-AF6C-4FFB-BB8C-21FA2F8CDB20}"/>
    <cellStyle name="20% - Accent1 6 4 5" xfId="916" xr:uid="{D96F1818-BB3D-4F92-B260-B5778EA1C2D8}"/>
    <cellStyle name="20% - Accent1 6 4 6" xfId="917" xr:uid="{77958FDC-938F-448F-ACDC-50720D0B2FD4}"/>
    <cellStyle name="20% - Accent1 6 5" xfId="918" xr:uid="{B5C93F10-0D74-4DFA-B9CA-9DF83A5B9469}"/>
    <cellStyle name="20% - Accent1 6 5 2" xfId="919" xr:uid="{FE9A194F-5768-4BC1-8CBA-2665A708536C}"/>
    <cellStyle name="20% - Accent1 6 5 3" xfId="920" xr:uid="{07799694-B870-4526-BB67-216B1BAD2B3B}"/>
    <cellStyle name="20% - Accent1 6 6" xfId="921" xr:uid="{2159D196-0CBB-41D3-BF24-52D63BCE43AF}"/>
    <cellStyle name="20% - Accent1 6 7" xfId="922" xr:uid="{4A1C0702-D156-4435-B19C-B88081276A2B}"/>
    <cellStyle name="20% - Accent1 6 8" xfId="923" xr:uid="{B39ADDA3-AE56-44B0-9D6C-508B942633FA}"/>
    <cellStyle name="20% - Accent1 6 9" xfId="924" xr:uid="{65A46F61-B55E-44A7-9550-900FC72D276B}"/>
    <cellStyle name="20% - Accent1 60" xfId="3622" xr:uid="{CB1C9B0F-2DED-4627-90DB-D61EEF5292F0}"/>
    <cellStyle name="20% - Accent1 60 2" xfId="3699" xr:uid="{75AFBAE3-17C9-46CE-B5B9-1F72B809F5AC}"/>
    <cellStyle name="20% - Accent1 60 2 2" xfId="3954" xr:uid="{6672341B-D323-41AD-A628-9DD010A33F17}"/>
    <cellStyle name="20% - Accent1 60 2 2 2" xfId="5237" xr:uid="{11D2F8E3-74EC-4347-8E8A-0F7C04ED38B6}"/>
    <cellStyle name="20% - Accent1 60 2 3" xfId="4404" xr:uid="{03B9E943-9D8D-4229-9E40-E061755E2A29}"/>
    <cellStyle name="20% - Accent1 60 2 4" xfId="4822" xr:uid="{04C5EA46-D80E-4D15-86BD-081C39E85AA3}"/>
    <cellStyle name="20% - Accent1 60 3" xfId="3879" xr:uid="{60C2D2FB-76E4-4B32-9970-53CBD89B81FC}"/>
    <cellStyle name="20% - Accent1 60 3 2" xfId="4329" xr:uid="{E05A6DBE-B840-442E-AC43-6EB931AB2F62}"/>
    <cellStyle name="20% - Accent1 60 3 2 2" xfId="5162" xr:uid="{14EB0257-A2CE-495A-B183-767AC246E220}"/>
    <cellStyle name="20% - Accent1 60 3 3" xfId="4747" xr:uid="{F8A041B3-11EA-4135-886E-A3098C684C28}"/>
    <cellStyle name="20% - Accent1 60 4" xfId="4159" xr:uid="{49A138F2-9681-47B2-86B0-717D238B3801}"/>
    <cellStyle name="20% - Accent1 60 4 2" xfId="4997" xr:uid="{397E0DD4-EF9B-4A7C-9120-8B9050D1D3AE}"/>
    <cellStyle name="20% - Accent1 60 5" xfId="4582" xr:uid="{CD46389C-E904-4366-9758-BB83CBC75EAC}"/>
    <cellStyle name="20% - Accent1 61" xfId="3694" xr:uid="{6E6BDB11-F6BC-434E-9832-C55BC03991CE}"/>
    <cellStyle name="20% - Accent1 61 2" xfId="3949" xr:uid="{D089E6C6-0193-46AB-BA6A-B126B90F4ACA}"/>
    <cellStyle name="20% - Accent1 61 2 2" xfId="4399" xr:uid="{D18AD068-94D7-4A8B-B6E6-8DBD430626C4}"/>
    <cellStyle name="20% - Accent1 61 2 2 2" xfId="5232" xr:uid="{A144D649-5E33-4C79-A542-3520F8C238AB}"/>
    <cellStyle name="20% - Accent1 61 2 3" xfId="4817" xr:uid="{4CC6275F-A6B8-4681-8B5A-0D04D71AF4F3}"/>
    <cellStyle name="20% - Accent1 61 3" xfId="4154" xr:uid="{B19B9FD2-540C-4758-AA48-B405618E54FB}"/>
    <cellStyle name="20% - Accent1 61 3 2" xfId="4992" xr:uid="{E9A15655-1FBB-4F40-9727-78F51428F8BF}"/>
    <cellStyle name="20% - Accent1 61 4" xfId="4577" xr:uid="{AD999771-0186-4B76-82E9-27B46E758F8A}"/>
    <cellStyle name="20% - Accent1 62" xfId="3698" xr:uid="{CF37DCBD-E551-49A8-8B63-6A9EB7C18653}"/>
    <cellStyle name="20% - Accent1 62 2" xfId="3953" xr:uid="{FEB828B2-5F7C-4F3C-9BB3-3C7F3FE6DD11}"/>
    <cellStyle name="20% - Accent1 62 2 2" xfId="4403" xr:uid="{384ECA5B-906D-41C0-965A-9F987F0D09B2}"/>
    <cellStyle name="20% - Accent1 62 2 2 2" xfId="5236" xr:uid="{D2403184-B731-45E2-9FAD-311A66F8A327}"/>
    <cellStyle name="20% - Accent1 62 2 3" xfId="4821" xr:uid="{F59A5BED-5013-414E-A21F-51879F177F66}"/>
    <cellStyle name="20% - Accent1 62 3" xfId="4158" xr:uid="{EFE4C3B0-569E-4A16-B9F3-D2AA5A622FD7}"/>
    <cellStyle name="20% - Accent1 62 3 2" xfId="4996" xr:uid="{C8C3D046-544A-4F3F-8125-8E5EB1BC9263}"/>
    <cellStyle name="20% - Accent1 62 4" xfId="4581" xr:uid="{6AAC2562-2AC0-4575-BC25-F34F4FD67D75}"/>
    <cellStyle name="20% - Accent1 63" xfId="3697" xr:uid="{18079DAE-134F-4FBF-85C1-296432BC3806}"/>
    <cellStyle name="20% - Accent1 63 2" xfId="3952" xr:uid="{085E0441-BE36-433A-B867-72F34FA907FC}"/>
    <cellStyle name="20% - Accent1 63 2 2" xfId="4402" xr:uid="{EB1005A6-9B0E-4A89-ABBD-95CF8B310E71}"/>
    <cellStyle name="20% - Accent1 63 2 2 2" xfId="5235" xr:uid="{0EF9F367-8A7C-436B-AB4B-A01E0E3C5ABC}"/>
    <cellStyle name="20% - Accent1 63 2 3" xfId="4820" xr:uid="{439DADD9-6A7F-4405-87D1-96EEAC6D29C0}"/>
    <cellStyle name="20% - Accent1 63 3" xfId="4157" xr:uid="{D2FCE91B-365A-4C25-8785-E5AB12E36620}"/>
    <cellStyle name="20% - Accent1 63 3 2" xfId="4995" xr:uid="{4FE95DC9-6DAD-429E-BCBF-EC236C367E7E}"/>
    <cellStyle name="20% - Accent1 63 4" xfId="4580" xr:uid="{3DD8909E-2466-4E70-991E-43E5B2CBB727}"/>
    <cellStyle name="20% - Accent1 64" xfId="3696" xr:uid="{A532A96C-FE46-4AC3-8A14-D502779F7E1C}"/>
    <cellStyle name="20% - Accent1 64 2" xfId="3951" xr:uid="{EDA0B69E-536E-4885-807D-F20D287FCAF1}"/>
    <cellStyle name="20% - Accent1 64 2 2" xfId="4401" xr:uid="{E5357FEB-151B-48F7-AE2B-FDD3CD5BE6C8}"/>
    <cellStyle name="20% - Accent1 64 2 2 2" xfId="5234" xr:uid="{A99A6926-4706-489B-A0BB-DEC05801F284}"/>
    <cellStyle name="20% - Accent1 64 2 3" xfId="4819" xr:uid="{8203775A-50B1-4509-8224-50557AA0FD67}"/>
    <cellStyle name="20% - Accent1 64 3" xfId="4156" xr:uid="{1399E595-2238-4531-A5DB-0638591A70A7}"/>
    <cellStyle name="20% - Accent1 64 3 2" xfId="4994" xr:uid="{184FC902-859B-4BB5-8B3F-FB3663D6919A}"/>
    <cellStyle name="20% - Accent1 64 4" xfId="4579" xr:uid="{7BEB7730-AEA7-4190-B6E7-D218BEF8BA2E}"/>
    <cellStyle name="20% - Accent1 65" xfId="3695" xr:uid="{355A9B82-9D00-4649-AFAB-474FDD40CF3D}"/>
    <cellStyle name="20% - Accent1 65 2" xfId="3950" xr:uid="{74C200B2-262B-41C8-8CC1-4DD8E4C4A546}"/>
    <cellStyle name="20% - Accent1 65 2 2" xfId="4400" xr:uid="{202E4176-CD86-4519-9C96-677CA5968C24}"/>
    <cellStyle name="20% - Accent1 65 2 2 2" xfId="5233" xr:uid="{D02082CB-DFC1-441B-9B54-ABBE0574C2F2}"/>
    <cellStyle name="20% - Accent1 65 2 3" xfId="4818" xr:uid="{BDEAF4D9-3212-4A40-AD24-4162307D8556}"/>
    <cellStyle name="20% - Accent1 65 3" xfId="4155" xr:uid="{8EB12FA3-F7BE-49F1-B6F9-1D1A86600CEE}"/>
    <cellStyle name="20% - Accent1 65 3 2" xfId="4993" xr:uid="{E9E07FE2-B629-4AC7-BC89-E48A1FC42C5D}"/>
    <cellStyle name="20% - Accent1 65 4" xfId="4578" xr:uid="{BB1F856E-38EF-451B-8E51-461605E5236D}"/>
    <cellStyle name="20% - Accent1 66" xfId="3744" xr:uid="{3742B98C-68F6-450D-8957-8409E00FD3DD}"/>
    <cellStyle name="20% - Accent1 66 2" xfId="3999" xr:uid="{37F190C5-FFD7-477F-833D-3B2174DC6933}"/>
    <cellStyle name="20% - Accent1 66 2 2" xfId="4449" xr:uid="{81AC3983-6B1D-42FC-992C-4555D2389D82}"/>
    <cellStyle name="20% - Accent1 66 2 2 2" xfId="5282" xr:uid="{8EC68456-6855-4720-A530-B5BA9F27A842}"/>
    <cellStyle name="20% - Accent1 66 2 3" xfId="4867" xr:uid="{0ED193D0-2746-4AC2-B9FB-1B0D7AACE4AF}"/>
    <cellStyle name="20% - Accent1 66 3" xfId="4204" xr:uid="{7690F72F-20AC-4BE6-B76F-AA1D56FD550E}"/>
    <cellStyle name="20% - Accent1 66 3 2" xfId="5042" xr:uid="{1A4EEEFF-3966-442C-B79D-A4BF3CDA944F}"/>
    <cellStyle name="20% - Accent1 66 4" xfId="4627" xr:uid="{82DBB5AD-30DD-4478-8242-80F1A9E47584}"/>
    <cellStyle name="20% - Accent1 67" xfId="3759" xr:uid="{92916875-FD58-493A-A3CD-072895023BDF}"/>
    <cellStyle name="20% - Accent1 67 2" xfId="4014" xr:uid="{5C56921C-B3D8-4354-AB25-E8B5D9DA90F8}"/>
    <cellStyle name="20% - Accent1 67 2 2" xfId="4464" xr:uid="{5200835E-B9A8-4C4C-A5EE-31E796C9857B}"/>
    <cellStyle name="20% - Accent1 67 2 2 2" xfId="5297" xr:uid="{581649A0-44D2-4786-AE7F-D904F6696352}"/>
    <cellStyle name="20% - Accent1 67 2 3" xfId="4882" xr:uid="{69A64B6B-22C0-4887-B8A4-6E682B96BDF5}"/>
    <cellStyle name="20% - Accent1 67 3" xfId="4219" xr:uid="{2604786C-F7E3-459E-8390-5DF6DE3F54E5}"/>
    <cellStyle name="20% - Accent1 67 3 2" xfId="5057" xr:uid="{DCBF4659-4B7A-451E-80D3-55214979DD5F}"/>
    <cellStyle name="20% - Accent1 67 4" xfId="4642" xr:uid="{02FDE202-3638-4511-B593-8A1F1B0356EF}"/>
    <cellStyle name="20% - Accent1 68" xfId="3742" xr:uid="{2FD0B444-0DAE-4AD8-962B-66674B4AA384}"/>
    <cellStyle name="20% - Accent1 68 2" xfId="3997" xr:uid="{7516E6B4-2D80-4352-818C-33E478E1C662}"/>
    <cellStyle name="20% - Accent1 68 2 2" xfId="4447" xr:uid="{EE552296-2B07-4C03-BD99-2A7F4904E8C8}"/>
    <cellStyle name="20% - Accent1 68 2 2 2" xfId="5280" xr:uid="{16DC5C81-AAF3-4833-AB3E-7FB527D90AF4}"/>
    <cellStyle name="20% - Accent1 68 2 3" xfId="4865" xr:uid="{8D8743B9-3794-4F32-BE1B-F64A0FB1EFF6}"/>
    <cellStyle name="20% - Accent1 68 3" xfId="4202" xr:uid="{C93DA0CC-FFA6-4EB1-980E-B8A60C6E17EE}"/>
    <cellStyle name="20% - Accent1 68 3 2" xfId="5040" xr:uid="{F3AD1E8A-B4DB-464F-9E95-E176A2145B1D}"/>
    <cellStyle name="20% - Accent1 68 4" xfId="4625" xr:uid="{0C95E495-3A25-49BD-809E-BEBD0C855EB4}"/>
    <cellStyle name="20% - Accent1 69" xfId="3800" xr:uid="{DF78573E-9020-47A3-AF22-53D65F500E6F}"/>
    <cellStyle name="20% - Accent1 69 2" xfId="4055" xr:uid="{5C5D3F52-F8C6-4F9F-A3C9-D61F3594CF87}"/>
    <cellStyle name="20% - Accent1 69 2 2" xfId="4505" xr:uid="{7DAA98B6-2BB5-4103-86C9-CB0873653DFE}"/>
    <cellStyle name="20% - Accent1 69 2 2 2" xfId="5338" xr:uid="{1C10B32C-12F9-49F5-871B-62E2A5E1BC70}"/>
    <cellStyle name="20% - Accent1 69 2 3" xfId="4923" xr:uid="{1AB66CE5-70BD-4F4E-AE94-4097C5D446A9}"/>
    <cellStyle name="20% - Accent1 69 3" xfId="4260" xr:uid="{47632632-827B-48F1-9AB3-7A4F137B6778}"/>
    <cellStyle name="20% - Accent1 69 3 2" xfId="5098" xr:uid="{66BA74EA-C7C1-4416-94D8-37B0B23B911F}"/>
    <cellStyle name="20% - Accent1 69 4" xfId="4683" xr:uid="{14E092D5-5D43-4478-9516-31A26EC3043C}"/>
    <cellStyle name="20% - Accent1 7" xfId="925" xr:uid="{D086AA5B-AF90-4011-9FF5-35218E76C2F6}"/>
    <cellStyle name="20% - Accent1 7 2" xfId="926" xr:uid="{82AF4D7E-CC71-4423-979C-095D97AF5F16}"/>
    <cellStyle name="20% - Accent1 7 2 2" xfId="927" xr:uid="{BF43D94D-5BFA-4A2E-8D5B-2F39CE702AC1}"/>
    <cellStyle name="20% - Accent1 7 2 2 2" xfId="928" xr:uid="{AAE0157E-3D99-4E0A-A46D-67D2130050E3}"/>
    <cellStyle name="20% - Accent1 7 2 2 2 2" xfId="929" xr:uid="{EBB53564-96E5-4D6F-AA1B-1D0520BEB0F5}"/>
    <cellStyle name="20% - Accent1 7 2 2 2 3" xfId="930" xr:uid="{B4173A6D-7E29-47D3-A284-7948C94BC36B}"/>
    <cellStyle name="20% - Accent1 7 2 2 3" xfId="931" xr:uid="{FB273774-BD5A-40E3-8DFA-E94C3FEF4A7F}"/>
    <cellStyle name="20% - Accent1 7 2 2 4" xfId="932" xr:uid="{77DFFB50-CBF0-4B9B-95AD-0DCC37CA6BFE}"/>
    <cellStyle name="20% - Accent1 7 2 2 5" xfId="933" xr:uid="{B22A54E3-8C16-45AB-89EE-C4F1877C609B}"/>
    <cellStyle name="20% - Accent1 7 2 2 6" xfId="934" xr:uid="{D64A9A46-AE89-4B19-A59F-F0AD0D62CC1E}"/>
    <cellStyle name="20% - Accent1 7 2 2 7" xfId="935" xr:uid="{4F5C9395-8A8A-46D0-9BB9-13F54F8F11EA}"/>
    <cellStyle name="20% - Accent1 7 2 3" xfId="936" xr:uid="{CEECA78C-3915-4594-A1FF-F0AF46A41FF9}"/>
    <cellStyle name="20% - Accent1 7 2 3 2" xfId="937" xr:uid="{F0CDAFFF-9A3D-44FB-861D-BF326C2D9163}"/>
    <cellStyle name="20% - Accent1 7 2 3 3" xfId="938" xr:uid="{95DA10DE-948A-480B-962C-0BEC92A83FA2}"/>
    <cellStyle name="20% - Accent1 7 2 3 4" xfId="939" xr:uid="{C92CFD92-C446-487A-9124-471409E571BB}"/>
    <cellStyle name="20% - Accent1 7 2 3 5" xfId="940" xr:uid="{8C93D3E8-69E8-4CCB-BEA4-E60F7B94497E}"/>
    <cellStyle name="20% - Accent1 7 2 3 6" xfId="941" xr:uid="{6AD90D16-5416-48B7-BB94-E509C2239F43}"/>
    <cellStyle name="20% - Accent1 7 2 4" xfId="942" xr:uid="{5C7ABAED-F548-41DD-ABE4-E022924A18B4}"/>
    <cellStyle name="20% - Accent1 7 2 4 2" xfId="943" xr:uid="{68CEBFF7-C276-4F1E-9B02-DCE4BBE2192A}"/>
    <cellStyle name="20% - Accent1 7 2 5" xfId="944" xr:uid="{3A718CBB-A4A3-4147-B8A4-1DF233BA13EC}"/>
    <cellStyle name="20% - Accent1 7 2 6" xfId="945" xr:uid="{F77E88CA-A046-462B-8B40-62FB20D990DF}"/>
    <cellStyle name="20% - Accent1 7 2 7" xfId="946" xr:uid="{D232F04E-7496-4E93-9FF7-13925F3759B6}"/>
    <cellStyle name="20% - Accent1 7 2 8" xfId="947" xr:uid="{E1BBF4A1-6D74-41FE-809A-3708BD546421}"/>
    <cellStyle name="20% - Accent1 7 3" xfId="948" xr:uid="{04240A8F-F6F5-400C-AE1B-806B523E8D83}"/>
    <cellStyle name="20% - Accent1 7 3 2" xfId="949" xr:uid="{37B6BB76-8D67-48C2-BE56-006DF28D6613}"/>
    <cellStyle name="20% - Accent1 7 3 2 2" xfId="950" xr:uid="{BBDE1305-ED9E-4A0A-BBAF-A4F916C4E7FC}"/>
    <cellStyle name="20% - Accent1 7 3 2 3" xfId="951" xr:uid="{23F92975-DC97-47E6-83D2-85279C26B0BD}"/>
    <cellStyle name="20% - Accent1 7 3 3" xfId="952" xr:uid="{96770CE5-8022-4893-8804-18BB43C84A14}"/>
    <cellStyle name="20% - Accent1 7 3 4" xfId="953" xr:uid="{78365859-5B06-46A8-968F-4D83814A900E}"/>
    <cellStyle name="20% - Accent1 7 3 5" xfId="954" xr:uid="{17B99873-0368-4329-AE48-98AA382E3CF5}"/>
    <cellStyle name="20% - Accent1 7 3 6" xfId="955" xr:uid="{D1F56777-4C09-4956-B25E-9F850DFA7CAF}"/>
    <cellStyle name="20% - Accent1 7 3 7" xfId="956" xr:uid="{477BB094-EFC1-4212-8D4C-A44DEB1C61E7}"/>
    <cellStyle name="20% - Accent1 7 4" xfId="957" xr:uid="{BFBC607C-F82B-4382-AC6F-81AE404D6364}"/>
    <cellStyle name="20% - Accent1 7 4 2" xfId="958" xr:uid="{29019FE3-A566-4AEA-A467-1E2A1E284C7A}"/>
    <cellStyle name="20% - Accent1 7 4 3" xfId="959" xr:uid="{E2C1E6E5-574F-4382-A98E-EFD07CCEC010}"/>
    <cellStyle name="20% - Accent1 7 4 4" xfId="960" xr:uid="{9E6CF7EC-DA11-4916-A177-AAF88D37A0A6}"/>
    <cellStyle name="20% - Accent1 7 4 5" xfId="961" xr:uid="{926308AA-01E7-4C7A-90B5-D121E4F8F212}"/>
    <cellStyle name="20% - Accent1 7 4 6" xfId="962" xr:uid="{271D758E-2838-4532-A7B3-E1169517ED80}"/>
    <cellStyle name="20% - Accent1 7 5" xfId="963" xr:uid="{C3981923-B7CB-4487-B416-329495B5CA5F}"/>
    <cellStyle name="20% - Accent1 7 5 2" xfId="964" xr:uid="{699CD9FA-1748-4062-8C3E-894C6914CCEB}"/>
    <cellStyle name="20% - Accent1 7 6" xfId="965" xr:uid="{34586002-AA74-495C-8659-E6914F6E189B}"/>
    <cellStyle name="20% - Accent1 7 7" xfId="966" xr:uid="{3B541985-B244-444B-9A01-C60108E391E1}"/>
    <cellStyle name="20% - Accent1 7 8" xfId="967" xr:uid="{AE28AF1E-C65B-40BD-95BE-2DD53CCB650F}"/>
    <cellStyle name="20% - Accent1 7 9" xfId="968" xr:uid="{7D71F408-2786-4337-B2B6-F82E9E341FD0}"/>
    <cellStyle name="20% - Accent1 70" xfId="3758" xr:uid="{30C1E407-CBF3-4A2C-AAE5-D65CCA0A5DDB}"/>
    <cellStyle name="20% - Accent1 70 2" xfId="4013" xr:uid="{CA76D521-2EEB-45EF-B282-2B4815DA99D8}"/>
    <cellStyle name="20% - Accent1 70 2 2" xfId="4463" xr:uid="{8E51F736-13A5-45D0-96AA-7B7160D1E5D6}"/>
    <cellStyle name="20% - Accent1 70 2 2 2" xfId="5296" xr:uid="{5FABE9A2-ED74-4E51-9089-0483562E1F5A}"/>
    <cellStyle name="20% - Accent1 70 2 3" xfId="4881" xr:uid="{378C12F2-8A14-44C1-BACD-559EDB3B29D9}"/>
    <cellStyle name="20% - Accent1 70 3" xfId="4218" xr:uid="{983C8969-25F3-48CC-AA3E-B6B0779AE560}"/>
    <cellStyle name="20% - Accent1 70 3 2" xfId="5056" xr:uid="{25367CE1-CF9B-4728-99B7-BBAF90E4D25B}"/>
    <cellStyle name="20% - Accent1 70 4" xfId="4641" xr:uid="{98346355-4CA7-45EE-852F-6387E95E5B87}"/>
    <cellStyle name="20% - Accent1 71" xfId="3743" xr:uid="{BF1218F0-B403-41DA-8816-080BC870A47D}"/>
    <cellStyle name="20% - Accent1 71 2" xfId="3998" xr:uid="{F6A66E1B-1BC0-461F-9C56-2A7D3FDA398B}"/>
    <cellStyle name="20% - Accent1 71 2 2" xfId="4448" xr:uid="{ACEF2A71-13AB-44E9-ABE7-C1CBA529294C}"/>
    <cellStyle name="20% - Accent1 71 2 2 2" xfId="5281" xr:uid="{AA56F2FE-E367-42BD-9951-E338136CED23}"/>
    <cellStyle name="20% - Accent1 71 2 3" xfId="4866" xr:uid="{0AEB313A-C4A2-4EA3-8D97-24B73C29A1A8}"/>
    <cellStyle name="20% - Accent1 71 3" xfId="4203" xr:uid="{3B60B2E2-3CD6-4123-8AAA-4548B375D5A1}"/>
    <cellStyle name="20% - Accent1 71 3 2" xfId="5041" xr:uid="{2BF66D71-2644-4A6D-859F-C8E9AB7E892F}"/>
    <cellStyle name="20% - Accent1 71 4" xfId="4626" xr:uid="{96D45724-6073-43D5-9E84-EA0F433B3D96}"/>
    <cellStyle name="20% - Accent1 72" xfId="3623" xr:uid="{F878BE3D-631F-4913-A849-25A06112AC89}"/>
    <cellStyle name="20% - Accent1 72 2" xfId="3880" xr:uid="{CE855C00-345F-4D1A-ADA8-15FEB3267D01}"/>
    <cellStyle name="20% - Accent1 72 2 2" xfId="5163" xr:uid="{66A02A8E-7778-4864-9577-B8769832A0EF}"/>
    <cellStyle name="20% - Accent1 72 3" xfId="4330" xr:uid="{9EF4BE25-C39F-47D0-BC70-4BF4B86995E6}"/>
    <cellStyle name="20% - Accent1 72 4" xfId="4748" xr:uid="{FDBF8AB1-E525-443F-9DFE-BE987A39AD37}"/>
    <cellStyle name="20% - Accent1 73" xfId="3633" xr:uid="{AA1A9355-D575-438B-9B43-1FE8FDAC0E06}"/>
    <cellStyle name="20% - Accent1 73 2" xfId="3890" xr:uid="{5EE3F6C8-AB1B-402C-95CB-C1AD99A108F0}"/>
    <cellStyle name="20% - Accent1 73 2 2" xfId="5173" xr:uid="{6DDC57E1-0362-4ABB-8576-6B528F24E6F2}"/>
    <cellStyle name="20% - Accent1 73 3" xfId="4340" xr:uid="{89B5E1F9-3EF5-4BB7-B9F8-A21D6BC1A13D}"/>
    <cellStyle name="20% - Accent1 73 4" xfId="4758" xr:uid="{22881D0F-16F6-4F0D-8B74-1D1707371870}"/>
    <cellStyle name="20% - Accent1 74" xfId="97" xr:uid="{D423A2C4-5C54-49D7-BE01-CF6DB549C97E}"/>
    <cellStyle name="20% - Accent1 75" xfId="3459" xr:uid="{A7571941-AD17-4FF7-9BCC-B7424798E91F}"/>
    <cellStyle name="20% - Accent1 76" xfId="4062" xr:uid="{E6B501CA-DD57-4FC2-8721-8A14946DC98F}"/>
    <cellStyle name="20% - Accent1 76 2" xfId="4506" xr:uid="{341C9C43-131F-4EAE-88FD-62F67855F57A}"/>
    <cellStyle name="20% - Accent1 77" xfId="4061" xr:uid="{F065B248-5FC9-4B00-8665-3BA64FBA74E6}"/>
    <cellStyle name="20% - Accent1 77 2" xfId="4261" xr:uid="{6AD18343-EFC9-42F5-BC7E-F0A3B932FC05}"/>
    <cellStyle name="20% - Accent1 78" xfId="4081" xr:uid="{B5D884F0-AFA9-4847-B669-B27274826A59}"/>
    <cellStyle name="20% - Accent1 78 2" xfId="4924" xr:uid="{89AEAAD3-7077-4FDD-84BF-ED0131CF9476}"/>
    <cellStyle name="20% - Accent1 79" xfId="4080" xr:uid="{BA45BA4C-0963-4421-8F23-F545F3BCDC17}"/>
    <cellStyle name="20% - Accent1 8" xfId="969" xr:uid="{EF384F59-CD37-4D43-BBC8-A6390D43140A}"/>
    <cellStyle name="20% - Accent1 8 2" xfId="970" xr:uid="{38D4D815-2F9E-467F-AB3B-D7193690AA55}"/>
    <cellStyle name="20% - Accent1 8 2 2" xfId="971" xr:uid="{DDB097E3-DF6C-44EE-976F-F30225C834D6}"/>
    <cellStyle name="20% - Accent1 8 2 2 2" xfId="972" xr:uid="{15F8D34A-23A0-481B-8237-A4330058CEAF}"/>
    <cellStyle name="20% - Accent1 8 2 3" xfId="973" xr:uid="{C203FD0C-64EA-4F7B-B3F0-8993D9116D0D}"/>
    <cellStyle name="20% - Accent1 8 2 4" xfId="974" xr:uid="{0F6E5A1F-AC59-426B-BFAA-D0DDC71BFDFC}"/>
    <cellStyle name="20% - Accent1 8 3" xfId="975" xr:uid="{B6134497-93A2-41DD-AD01-1AF58D794BAE}"/>
    <cellStyle name="20% - Accent1 8 3 2" xfId="976" xr:uid="{55AD3DA5-C20D-47FB-BFFE-CE0A93950650}"/>
    <cellStyle name="20% - Accent1 8 3 2 2" xfId="977" xr:uid="{421A404D-244F-4655-97B3-CA67113FC73F}"/>
    <cellStyle name="20% - Accent1 8 3 3" xfId="978" xr:uid="{75C9617D-30D2-479D-B23F-1C732EF2CDF6}"/>
    <cellStyle name="20% - Accent1 8 3 4" xfId="979" xr:uid="{4482956C-E64B-4F5E-B49D-0676891A5882}"/>
    <cellStyle name="20% - Accent1 8 4" xfId="980" xr:uid="{8697EF5D-798A-4FAC-B48C-0E9CBE94455B}"/>
    <cellStyle name="20% - Accent1 8 4 2" xfId="981" xr:uid="{85B998AA-4A9B-4CEB-90E3-E1C474EED326}"/>
    <cellStyle name="20% - Accent1 8 4 3" xfId="982" xr:uid="{E2ED725D-CA0B-492F-8F74-D0DB3E817453}"/>
    <cellStyle name="20% - Accent1 8 5" xfId="983" xr:uid="{274481A2-1A45-49FB-9A10-0A73609DEF9B}"/>
    <cellStyle name="20% - Accent1 8 6" xfId="984" xr:uid="{6FC8377C-4E01-4F12-9ED2-DE1B93D89EF2}"/>
    <cellStyle name="20% - Accent1 8 7" xfId="985" xr:uid="{DE2BCEAD-8DDC-4099-97D7-D468A8C43967}"/>
    <cellStyle name="20% - Accent1 80" xfId="4082" xr:uid="{AAD3AB8F-17C8-4184-87E3-12FDD1C75A8C}"/>
    <cellStyle name="20% - Accent1 81" xfId="4083" xr:uid="{CE7CC8F2-2D35-469A-AF48-C49151449489}"/>
    <cellStyle name="20% - Accent1 82" xfId="4084" xr:uid="{AE1630EC-25B7-48AF-AB76-FFB278F106C7}"/>
    <cellStyle name="20% - Accent1 83" xfId="4086" xr:uid="{DD137DD3-3B79-4F1A-9B60-20009637B84C}"/>
    <cellStyle name="20% - Accent1 84" xfId="4085" xr:uid="{F39EE652-AABE-43B6-8610-0CA4B3EB1B2C}"/>
    <cellStyle name="20% - Accent1 85" xfId="4509" xr:uid="{F4B5DC9A-0940-429F-8B77-06FE68C92A7B}"/>
    <cellStyle name="20% - Accent1 86" xfId="4" xr:uid="{C1AF19FA-0173-4F45-8561-3D5CC9C27F00}"/>
    <cellStyle name="20% - Accent1 9" xfId="986" xr:uid="{3AE2176A-1488-4FC0-8F3A-1570541925C7}"/>
    <cellStyle name="20% - Accent1 9 2" xfId="987" xr:uid="{70A920C2-99B6-4BC3-91FF-CE245558F458}"/>
    <cellStyle name="20% - Accent1 9 2 2" xfId="988" xr:uid="{D6F54835-32D5-489F-8E5E-D12EAF883F03}"/>
    <cellStyle name="20% - Accent1 9 2 2 2" xfId="989" xr:uid="{64B7B580-5A40-44E2-B411-F7A8C3788A18}"/>
    <cellStyle name="20% - Accent1 9 2 2 3" xfId="990" xr:uid="{EA269F9D-A6BF-47B4-87C3-D94742F62E8C}"/>
    <cellStyle name="20% - Accent1 9 2 3" xfId="991" xr:uid="{40127E36-9C50-473D-A780-0C4CCF4EEF42}"/>
    <cellStyle name="20% - Accent1 9 2 4" xfId="992" xr:uid="{8F31FF6D-A357-474F-B747-843444B19967}"/>
    <cellStyle name="20% - Accent1 9 2 5" xfId="993" xr:uid="{3E41AF98-4176-4FB8-902E-E850A92D799C}"/>
    <cellStyle name="20% - Accent1 9 2 6" xfId="994" xr:uid="{4C58B6C9-7DF0-4FD9-BFA5-CAF9F9050693}"/>
    <cellStyle name="20% - Accent1 9 2 7" xfId="995" xr:uid="{4FA41600-2B6B-48F0-B1FC-03DB7B0B016B}"/>
    <cellStyle name="20% - Accent1 9 3" xfId="996" xr:uid="{FF15C985-5599-408F-A539-C93D9D53D702}"/>
    <cellStyle name="20% - Accent1 9 3 2" xfId="997" xr:uid="{E03A0581-B92B-4C3E-A9D9-D273BCDFEFBC}"/>
    <cellStyle name="20% - Accent1 9 3 3" xfId="998" xr:uid="{984F9400-6AAC-4E22-969B-B0F7C2798A1D}"/>
    <cellStyle name="20% - Accent1 9 3 4" xfId="999" xr:uid="{D29BACD2-7E18-4BF4-AD89-D15107A0C63D}"/>
    <cellStyle name="20% - Accent1 9 3 5" xfId="1000" xr:uid="{BF877DA8-CCC7-422D-88AD-C7EB2AE576AA}"/>
    <cellStyle name="20% - Accent1 9 3 6" xfId="1001" xr:uid="{3B392DFF-2282-4032-AF20-653CB16BD020}"/>
    <cellStyle name="20% - Accent1 9 4" xfId="1002" xr:uid="{C7C1302A-FE82-45F7-A9F6-EE923AB07CCA}"/>
    <cellStyle name="20% - Accent1 9 4 2" xfId="1003" xr:uid="{1AF942CA-7D7F-42A1-ADB8-523A3B57A2BA}"/>
    <cellStyle name="20% - Accent1 9 5" xfId="1004" xr:uid="{E7084C77-FB1D-4D9A-9E66-70EADFB0C7FE}"/>
    <cellStyle name="20% - Accent1 9 6" xfId="1005" xr:uid="{A5F9D880-4F9C-4FEF-8812-DBFC6897E9DD}"/>
    <cellStyle name="20% - Accent1 9 7" xfId="1006" xr:uid="{9BA0CC1F-A433-4883-A6A6-B038EFAD8AF8}"/>
    <cellStyle name="20% - Accent1 9 8" xfId="1007" xr:uid="{62631008-F2F1-4C57-A922-F9B0E0966184}"/>
    <cellStyle name="20% - Accent2 10" xfId="1008" xr:uid="{5F472C71-ED7B-430B-8DB8-D9C8C08B45A8}"/>
    <cellStyle name="20% - Accent2 10 2" xfId="1009" xr:uid="{5F88E9BF-B563-4EEF-A4E5-544624973538}"/>
    <cellStyle name="20% - Accent2 10 2 2" xfId="1010" xr:uid="{54B04F79-3435-4D47-87CA-339D082D9217}"/>
    <cellStyle name="20% - Accent2 10 2 2 2" xfId="1011" xr:uid="{18DE0A10-88FF-4DE8-9D10-3A1ADAFCBFA2}"/>
    <cellStyle name="20% - Accent2 10 2 2 3" xfId="1012" xr:uid="{24CAF76D-0869-427F-BB87-87EDA3BA2B10}"/>
    <cellStyle name="20% - Accent2 10 2 3" xfId="1013" xr:uid="{C7753029-5B8B-4799-B416-882E5DF943CB}"/>
    <cellStyle name="20% - Accent2 10 2 4" xfId="1014" xr:uid="{DF724004-59E9-4869-A868-EDE5E3603918}"/>
    <cellStyle name="20% - Accent2 10 2 5" xfId="1015" xr:uid="{399B1E8A-5ED7-4086-B810-249B9A95B2E0}"/>
    <cellStyle name="20% - Accent2 10 2 6" xfId="1016" xr:uid="{A4EC8A92-595E-4722-A3E5-B3B87E8C5492}"/>
    <cellStyle name="20% - Accent2 10 2 7" xfId="1017" xr:uid="{4F36E0CA-C278-4BE4-856D-DA81BB256959}"/>
    <cellStyle name="20% - Accent2 10 3" xfId="1018" xr:uid="{54AC9F95-E367-4B69-A6FC-06A4E5AD1215}"/>
    <cellStyle name="20% - Accent2 10 3 2" xfId="1019" xr:uid="{068F2658-79B2-4D71-A910-94476F926435}"/>
    <cellStyle name="20% - Accent2 10 3 3" xfId="1020" xr:uid="{9C108F98-DF4B-4ABE-AAA7-107DB98EAE5C}"/>
    <cellStyle name="20% - Accent2 10 3 4" xfId="1021" xr:uid="{50261414-0D6A-4A28-BAB8-3047D4A9CE1E}"/>
    <cellStyle name="20% - Accent2 10 3 5" xfId="1022" xr:uid="{C95EF021-252C-414D-8F8E-B010E8C79A3A}"/>
    <cellStyle name="20% - Accent2 10 3 6" xfId="1023" xr:uid="{64D43928-C26B-4B24-945C-DD1CDAE192C1}"/>
    <cellStyle name="20% - Accent2 10 4" xfId="1024" xr:uid="{38AA678C-FDDC-46C9-BAFE-21D893BFF255}"/>
    <cellStyle name="20% - Accent2 10 4 2" xfId="1025" xr:uid="{AF97FCEF-64DF-4309-8348-4E9E18A2471A}"/>
    <cellStyle name="20% - Accent2 10 5" xfId="1026" xr:uid="{BA5A164D-C55C-4CDE-8524-0F1E63731BDC}"/>
    <cellStyle name="20% - Accent2 10 6" xfId="1027" xr:uid="{DD35D874-D78D-4864-A6D5-3F2669EF2478}"/>
    <cellStyle name="20% - Accent2 10 7" xfId="1028" xr:uid="{B8850876-B174-4D9F-9031-D73B1B2C0222}"/>
    <cellStyle name="20% - Accent2 10 8" xfId="1029" xr:uid="{216146A0-E792-41E3-BE03-DC0E156ED0AC}"/>
    <cellStyle name="20% - Accent2 11" xfId="1030" xr:uid="{171E579D-ACD7-4777-852C-7B9311F13CCA}"/>
    <cellStyle name="20% - Accent2 11 2" xfId="1031" xr:uid="{92BD811D-FA71-4858-910A-179E036675F5}"/>
    <cellStyle name="20% - Accent2 11 2 2" xfId="1032" xr:uid="{104E7AD1-410E-4B5B-93E8-2ECA505F10A7}"/>
    <cellStyle name="20% - Accent2 11 2 2 2" xfId="1033" xr:uid="{40FAE9CF-3B51-4479-AC34-2075C7745F88}"/>
    <cellStyle name="20% - Accent2 11 2 2 3" xfId="1034" xr:uid="{F0B9A6E4-0740-4BD8-B100-F5A9E077F2C8}"/>
    <cellStyle name="20% - Accent2 11 2 3" xfId="1035" xr:uid="{F8E6E369-D5D7-4D71-A2EE-C630B18846EC}"/>
    <cellStyle name="20% - Accent2 11 2 4" xfId="1036" xr:uid="{C126651D-F235-4E02-8733-2601CDBF076E}"/>
    <cellStyle name="20% - Accent2 11 2 5" xfId="1037" xr:uid="{9570D379-899D-4A8B-AF64-6CAFEB7D66EE}"/>
    <cellStyle name="20% - Accent2 11 2 6" xfId="1038" xr:uid="{06DCDEFD-FA48-4407-852B-943D155F0005}"/>
    <cellStyle name="20% - Accent2 11 3" xfId="1039" xr:uid="{74D074AC-724A-4042-84E9-F58D9922438D}"/>
    <cellStyle name="20% - Accent2 11 3 2" xfId="1040" xr:uid="{5F23E7EB-EB10-4956-B5F0-6983689C6FA7}"/>
    <cellStyle name="20% - Accent2 11 3 3" xfId="1041" xr:uid="{9CD576E6-B05E-4BC8-96AB-1B49D335BA6F}"/>
    <cellStyle name="20% - Accent2 11 3 4" xfId="1042" xr:uid="{355679A8-5253-4152-95D3-7FD12C0E713E}"/>
    <cellStyle name="20% - Accent2 11 3 5" xfId="1043" xr:uid="{CDC88050-DA38-4741-B2DA-622D813CB0FA}"/>
    <cellStyle name="20% - Accent2 11 4" xfId="1044" xr:uid="{F99704A3-FC04-4658-A52B-5426F4098130}"/>
    <cellStyle name="20% - Accent2 11 4 2" xfId="1045" xr:uid="{DE4EF445-C9BC-4BFE-8B93-E65088B04FB2}"/>
    <cellStyle name="20% - Accent2 11 5" xfId="1046" xr:uid="{BEEA04F4-DBF7-4A80-AD77-E77E57C1B285}"/>
    <cellStyle name="20% - Accent2 11 6" xfId="1047" xr:uid="{7BEB27B3-8A0F-4741-B1A9-EAE3AFD992BC}"/>
    <cellStyle name="20% - Accent2 11 7" xfId="1048" xr:uid="{455A5465-7777-4E67-9DDA-EAF953390410}"/>
    <cellStyle name="20% - Accent2 12" xfId="1049" xr:uid="{274E29C0-89FF-40EE-82D5-1DC5FB920316}"/>
    <cellStyle name="20% - Accent2 12 2" xfId="1050" xr:uid="{89F56CD6-E935-4668-A6A3-9710B885C721}"/>
    <cellStyle name="20% - Accent2 12 2 2" xfId="1051" xr:uid="{602E91BF-5ED6-4A78-AA18-C95B0735FD66}"/>
    <cellStyle name="20% - Accent2 12 2 2 2" xfId="1052" xr:uid="{84621A5C-D81B-472D-8873-A5A725A63ECD}"/>
    <cellStyle name="20% - Accent2 12 2 2 3" xfId="1053" xr:uid="{A30F13C6-786A-4C8F-9C59-FBE5150ACB17}"/>
    <cellStyle name="20% - Accent2 12 2 3" xfId="1054" xr:uid="{E273EC93-03D2-4B10-B928-5954A7579C75}"/>
    <cellStyle name="20% - Accent2 12 2 4" xfId="1055" xr:uid="{CA27C18C-24DB-4E20-AE4D-77851812A77C}"/>
    <cellStyle name="20% - Accent2 12 2 5" xfId="1056" xr:uid="{5F7CEDFB-BA3D-4C04-ABC6-7E7BD7C26415}"/>
    <cellStyle name="20% - Accent2 12 2 6" xfId="1057" xr:uid="{B38C5D7C-0434-45E1-97F0-B6BD47ACAED3}"/>
    <cellStyle name="20% - Accent2 12 3" xfId="1058" xr:uid="{2157B5A1-017B-4EBE-9E3D-518791C9FA97}"/>
    <cellStyle name="20% - Accent2 12 3 2" xfId="1059" xr:uid="{92C5E732-77AA-49A1-8A8F-C3F5F0DD9044}"/>
    <cellStyle name="20% - Accent2 12 3 3" xfId="1060" xr:uid="{3EB6B53A-1A1F-439B-9771-30FFBC0DFC70}"/>
    <cellStyle name="20% - Accent2 12 3 4" xfId="1061" xr:uid="{9AC802FB-22EA-4C04-9B9C-2CF2CE54DAFD}"/>
    <cellStyle name="20% - Accent2 12 3 5" xfId="1062" xr:uid="{40E06376-7272-4608-B0D8-ADFE383F3BC9}"/>
    <cellStyle name="20% - Accent2 12 4" xfId="1063" xr:uid="{20AE5142-3A56-4316-B304-A18B910A9CE1}"/>
    <cellStyle name="20% - Accent2 12 4 2" xfId="1064" xr:uid="{950B3E95-0C64-4329-B590-27D9F6623808}"/>
    <cellStyle name="20% - Accent2 12 5" xfId="1065" xr:uid="{DD61B4EA-3AEC-4EFB-906E-5BB558FCBC3B}"/>
    <cellStyle name="20% - Accent2 12 6" xfId="1066" xr:uid="{F73A5984-6C03-44A5-87CE-C86DB0E99C8E}"/>
    <cellStyle name="20% - Accent2 12 7" xfId="1067" xr:uid="{0A557B5D-DB86-46D7-8CA5-63A3341E74C7}"/>
    <cellStyle name="20% - Accent2 12 8" xfId="1068" xr:uid="{847D5673-59A0-4751-8AC8-F82A71EEF7D3}"/>
    <cellStyle name="20% - Accent2 13" xfId="1069" xr:uid="{BB06E14C-E9D3-49F9-AF1F-59928764D48E}"/>
    <cellStyle name="20% - Accent2 13 2" xfId="1070" xr:uid="{81FD91AB-BC7C-4C21-AACC-9707CC45D22B}"/>
    <cellStyle name="20% - Accent2 13 2 2" xfId="1071" xr:uid="{C8B7971F-E9A9-4DF7-B4A0-3C3B0BCE6E6A}"/>
    <cellStyle name="20% - Accent2 13 2 2 2" xfId="1072" xr:uid="{822A6CDF-201D-44C8-A3D0-5B95298A3300}"/>
    <cellStyle name="20% - Accent2 13 2 2 3" xfId="1073" xr:uid="{032F2701-D5A1-4E2A-9726-CA4BA1342E27}"/>
    <cellStyle name="20% - Accent2 13 2 3" xfId="1074" xr:uid="{EE45063F-3962-49A4-B1D5-D9E4538B1828}"/>
    <cellStyle name="20% - Accent2 13 2 4" xfId="1075" xr:uid="{6EAA5743-DFA4-4F3C-823F-518665108C2D}"/>
    <cellStyle name="20% - Accent2 13 2 5" xfId="1076" xr:uid="{7C3A89AC-733C-4653-AE8E-153E7537D227}"/>
    <cellStyle name="20% - Accent2 13 2 6" xfId="1077" xr:uid="{A7C366CF-EE3E-4D3A-B2E7-962789CB4E79}"/>
    <cellStyle name="20% - Accent2 13 3" xfId="1078" xr:uid="{10D4F030-5D2C-4725-9D24-AAE9484D088B}"/>
    <cellStyle name="20% - Accent2 13 3 2" xfId="1079" xr:uid="{5A3EC938-0AA0-4FD5-BECB-368E0DB3B9CD}"/>
    <cellStyle name="20% - Accent2 13 3 3" xfId="1080" xr:uid="{4C1AC43A-E572-406B-9866-7D0C56D196EE}"/>
    <cellStyle name="20% - Accent2 13 3 4" xfId="1081" xr:uid="{EEB5CF47-DAC9-4AB0-B9E5-018202B6F09C}"/>
    <cellStyle name="20% - Accent2 13 3 5" xfId="1082" xr:uid="{3ACFCDEE-4FE9-409F-9437-4680AB75DAE9}"/>
    <cellStyle name="20% - Accent2 13 4" xfId="1083" xr:uid="{77B0F366-A01E-4F24-8E3C-6D81108DDCC3}"/>
    <cellStyle name="20% - Accent2 13 4 2" xfId="1084" xr:uid="{6B4EEA0D-8E1B-4962-9664-2803ABB364E8}"/>
    <cellStyle name="20% - Accent2 13 5" xfId="1085" xr:uid="{C577D0E7-9279-4B92-BC83-29C0F1D9DAD8}"/>
    <cellStyle name="20% - Accent2 13 6" xfId="1086" xr:uid="{4E840E47-0B89-4C18-805E-7227AEF6C224}"/>
    <cellStyle name="20% - Accent2 13 7" xfId="1087" xr:uid="{546C4E8F-325D-42A9-8478-02FC50F2F5CC}"/>
    <cellStyle name="20% - Accent2 13 8" xfId="1088" xr:uid="{8D48010F-7D8F-4B02-99FE-5856E2F42F56}"/>
    <cellStyle name="20% - Accent2 14" xfId="1089" xr:uid="{ABE398C6-7877-4BC9-8667-7A94A3EFD538}"/>
    <cellStyle name="20% - Accent2 14 2" xfId="1090" xr:uid="{4E106E0C-611E-45ED-9049-8892D79DD74E}"/>
    <cellStyle name="20% - Accent2 14 2 2" xfId="1091" xr:uid="{E1618A07-5BC5-4617-B78F-96E704FC8C5C}"/>
    <cellStyle name="20% - Accent2 14 2 2 2" xfId="1092" xr:uid="{5C505209-3F6D-49AF-87DD-B79F4E630BC5}"/>
    <cellStyle name="20% - Accent2 14 2 2 3" xfId="1093" xr:uid="{B72EA19A-CD8E-4293-B476-C4AEC6A0D220}"/>
    <cellStyle name="20% - Accent2 14 2 3" xfId="1094" xr:uid="{F1768FA2-9A4F-4DF9-B64F-A13AD24C64DB}"/>
    <cellStyle name="20% - Accent2 14 2 4" xfId="1095" xr:uid="{DE3EE177-6807-49B1-8A46-8AFE85DDFB13}"/>
    <cellStyle name="20% - Accent2 14 2 5" xfId="1096" xr:uid="{5694DB01-AF61-4D1F-83D8-E7F7886F784F}"/>
    <cellStyle name="20% - Accent2 14 2 6" xfId="1097" xr:uid="{AFD99F9B-A438-4B11-878D-86F631354A54}"/>
    <cellStyle name="20% - Accent2 14 3" xfId="1098" xr:uid="{858AEE7A-F4BD-4F57-9DEB-A20A3C06E88C}"/>
    <cellStyle name="20% - Accent2 14 3 2" xfId="1099" xr:uid="{146C5C2F-C1BD-43FB-A0B1-B9E0AB0300C3}"/>
    <cellStyle name="20% - Accent2 14 3 3" xfId="1100" xr:uid="{0F9CDF75-E6C1-492C-987B-DB8096F80EA4}"/>
    <cellStyle name="20% - Accent2 14 3 4" xfId="1101" xr:uid="{F784103D-2D5D-4AEA-AB88-0FB08DD1D0F8}"/>
    <cellStyle name="20% - Accent2 14 3 5" xfId="1102" xr:uid="{712D9DE5-FA48-4FC5-AA58-5932D6CB25A7}"/>
    <cellStyle name="20% - Accent2 14 4" xfId="1103" xr:uid="{9FE830B9-D879-455D-874F-70A166DA469F}"/>
    <cellStyle name="20% - Accent2 14 4 2" xfId="1104" xr:uid="{BE7FF401-9E0F-4C33-9D41-8F21C693E432}"/>
    <cellStyle name="20% - Accent2 14 5" xfId="1105" xr:uid="{41F86AE7-EC51-4209-BA32-E014151F631D}"/>
    <cellStyle name="20% - Accent2 14 6" xfId="1106" xr:uid="{F44D0A9C-A65C-458D-93C2-AC27D608F1B5}"/>
    <cellStyle name="20% - Accent2 14 7" xfId="1107" xr:uid="{67F4931D-A834-45D4-98F5-857B586DF9AC}"/>
    <cellStyle name="20% - Accent2 14 8" xfId="1108" xr:uid="{3EA6ED79-EEA3-4C41-A381-DA3B7C3F8BA2}"/>
    <cellStyle name="20% - Accent2 15" xfId="1109" xr:uid="{32D50BC8-5698-47C8-BAF4-B7E3C0D83B85}"/>
    <cellStyle name="20% - Accent2 15 2" xfId="1110" xr:uid="{0BB30664-0A80-410D-88D9-939061038713}"/>
    <cellStyle name="20% - Accent2 15 2 2" xfId="1111" xr:uid="{C1889AF5-95B4-461E-B77E-3A5A70DF9C18}"/>
    <cellStyle name="20% - Accent2 15 2 2 2" xfId="1112" xr:uid="{F9BD9662-0D40-43CC-8F0A-AE397D377443}"/>
    <cellStyle name="20% - Accent2 15 2 2 3" xfId="1113" xr:uid="{0865DEC7-4226-4ABC-9509-053D18CCC819}"/>
    <cellStyle name="20% - Accent2 15 2 3" xfId="1114" xr:uid="{9E7818F5-BFA8-4867-9E61-C63E4E3FD895}"/>
    <cellStyle name="20% - Accent2 15 2 4" xfId="1115" xr:uid="{7C053F40-3D69-4D31-B545-0EA757379BB9}"/>
    <cellStyle name="20% - Accent2 15 2 5" xfId="1116" xr:uid="{97AF7E5B-DE0B-4EF7-902D-CFAFEBB741B8}"/>
    <cellStyle name="20% - Accent2 15 2 6" xfId="1117" xr:uid="{B1A510C3-1F0D-4311-BA54-937B93AFD21F}"/>
    <cellStyle name="20% - Accent2 15 3" xfId="1118" xr:uid="{9025B7BE-3838-416D-8461-96E0DDE60713}"/>
    <cellStyle name="20% - Accent2 15 3 2" xfId="1119" xr:uid="{981E4AC3-D517-4418-B543-A463F160725C}"/>
    <cellStyle name="20% - Accent2 15 3 3" xfId="1120" xr:uid="{0A863C66-6934-4A10-9EB7-9F3769896198}"/>
    <cellStyle name="20% - Accent2 15 3 4" xfId="1121" xr:uid="{C847DE4A-A899-4609-9943-6829AC0B9DA1}"/>
    <cellStyle name="20% - Accent2 15 3 5" xfId="1122" xr:uid="{DD0F6CEE-C584-469D-AACA-3E33A1132088}"/>
    <cellStyle name="20% - Accent2 15 4" xfId="1123" xr:uid="{D9A7BF95-245F-4C78-91E7-65FA48F19FB1}"/>
    <cellStyle name="20% - Accent2 15 4 2" xfId="1124" xr:uid="{030CD050-72B0-4861-AB42-BB5769A66E8A}"/>
    <cellStyle name="20% - Accent2 15 5" xfId="1125" xr:uid="{E379A2AD-1193-42DF-BF95-F7BA8D04BC63}"/>
    <cellStyle name="20% - Accent2 15 6" xfId="1126" xr:uid="{A1AD66C5-15E4-441C-84E3-B9A55BEEAA01}"/>
    <cellStyle name="20% - Accent2 15 7" xfId="1127" xr:uid="{293CCBB7-B10B-417F-B3B9-B1A8592CE395}"/>
    <cellStyle name="20% - Accent2 16" xfId="1128" xr:uid="{A9144BBF-41E6-4BE3-B15C-583F9B9716E6}"/>
    <cellStyle name="20% - Accent2 16 2" xfId="1129" xr:uid="{EE01E940-980A-40B7-A1DC-EBB2F4914AFA}"/>
    <cellStyle name="20% - Accent2 16 2 2" xfId="1130" xr:uid="{D1001056-D6A7-4DF9-9CC3-04F1470A877F}"/>
    <cellStyle name="20% - Accent2 16 2 2 2" xfId="1131" xr:uid="{FB16C41B-1404-4D0C-AAD6-DBCF5BC81EFA}"/>
    <cellStyle name="20% - Accent2 16 2 2 3" xfId="1132" xr:uid="{F11144AB-A09E-4858-8353-E53949056768}"/>
    <cellStyle name="20% - Accent2 16 2 3" xfId="1133" xr:uid="{69E1D283-08B9-44E6-81DA-FF5F8FD098C4}"/>
    <cellStyle name="20% - Accent2 16 2 4" xfId="1134" xr:uid="{F95DA274-BEE2-4208-966F-CD4703A049DB}"/>
    <cellStyle name="20% - Accent2 16 2 5" xfId="1135" xr:uid="{3714288A-EAC5-43C2-A0D5-BF97A5EF7D09}"/>
    <cellStyle name="20% - Accent2 16 2 6" xfId="1136" xr:uid="{E6FAC7E8-4CD4-4B28-BC55-2F5862D20223}"/>
    <cellStyle name="20% - Accent2 16 3" xfId="1137" xr:uid="{DC689728-A86B-4590-AB59-B6927A9F3B17}"/>
    <cellStyle name="20% - Accent2 16 3 2" xfId="1138" xr:uid="{7657FB0D-715E-437B-B69A-90CFFB9C815C}"/>
    <cellStyle name="20% - Accent2 16 3 3" xfId="1139" xr:uid="{3391BDC0-B195-44B3-BBEE-C3D10D1282CD}"/>
    <cellStyle name="20% - Accent2 16 3 4" xfId="1140" xr:uid="{E5319B36-4110-406A-904C-8BCB465B47DE}"/>
    <cellStyle name="20% - Accent2 16 3 5" xfId="1141" xr:uid="{83AA062B-5A6B-4163-BDF6-7B38B0AA7D25}"/>
    <cellStyle name="20% - Accent2 16 4" xfId="1142" xr:uid="{1B5C2991-8E2C-4829-BDC2-3FC11C56D8BE}"/>
    <cellStyle name="20% - Accent2 16 4 2" xfId="1143" xr:uid="{855FF7A3-6985-4B19-8B45-DA28FDF4D3DB}"/>
    <cellStyle name="20% - Accent2 16 5" xfId="1144" xr:uid="{567FA72E-D84E-4A95-B9D8-E15ED5F3482F}"/>
    <cellStyle name="20% - Accent2 16 6" xfId="1145" xr:uid="{6DCA82D7-0FC3-4E27-A201-DC4B05835BED}"/>
    <cellStyle name="20% - Accent2 16 7" xfId="1146" xr:uid="{C19AF152-7885-49D4-A7AE-715379776491}"/>
    <cellStyle name="20% - Accent2 17" xfId="1147" xr:uid="{FA4262A4-246D-4370-83F2-1D35B9B00634}"/>
    <cellStyle name="20% - Accent2 17 2" xfId="1148" xr:uid="{AACFEBA8-A39E-45B9-8786-42DAB244DD6F}"/>
    <cellStyle name="20% - Accent2 17 2 2" xfId="1149" xr:uid="{E498F524-3156-4389-A721-AA918D49074A}"/>
    <cellStyle name="20% - Accent2 17 2 2 2" xfId="1150" xr:uid="{0E6FE664-8FF0-473E-B4B0-5F8D99BD560B}"/>
    <cellStyle name="20% - Accent2 17 2 2 3" xfId="1151" xr:uid="{85717EB8-BD50-41BC-97FA-3EC7FE04C752}"/>
    <cellStyle name="20% - Accent2 17 2 3" xfId="1152" xr:uid="{7D555B74-2EEF-405A-B599-83A3EEBD0100}"/>
    <cellStyle name="20% - Accent2 17 2 4" xfId="1153" xr:uid="{56813B04-4ABA-4E5E-B5AD-C5C9C79B6136}"/>
    <cellStyle name="20% - Accent2 17 2 5" xfId="1154" xr:uid="{C552AA0B-25B2-4935-B0AD-3E11B63615B3}"/>
    <cellStyle name="20% - Accent2 17 2 6" xfId="1155" xr:uid="{547759AC-5A30-4811-BAEE-F6E942AA0D28}"/>
    <cellStyle name="20% - Accent2 17 3" xfId="1156" xr:uid="{ECB8A853-D469-46C0-97EE-6DAAB1CDB91B}"/>
    <cellStyle name="20% - Accent2 17 3 2" xfId="1157" xr:uid="{CAF9C48C-6464-49FB-817A-96AA867E07CB}"/>
    <cellStyle name="20% - Accent2 17 3 3" xfId="1158" xr:uid="{64746D89-9E94-43B4-87F5-190917DC0358}"/>
    <cellStyle name="20% - Accent2 17 3 4" xfId="1159" xr:uid="{358FBE7A-E707-467B-951F-3304E7105FE2}"/>
    <cellStyle name="20% - Accent2 17 3 5" xfId="1160" xr:uid="{B0AC7B4E-9EDF-44A3-B2C4-60C574B238A9}"/>
    <cellStyle name="20% - Accent2 17 4" xfId="1161" xr:uid="{E65686E5-C7FA-48A8-8AD9-5017D28F3806}"/>
    <cellStyle name="20% - Accent2 17 4 2" xfId="1162" xr:uid="{191A1EDC-1A2B-4CDD-9E03-ACC1F196640E}"/>
    <cellStyle name="20% - Accent2 17 5" xfId="1163" xr:uid="{E63D7663-971A-4A2B-B864-4590312B2977}"/>
    <cellStyle name="20% - Accent2 17 6" xfId="1164" xr:uid="{E0E62E8C-7459-4507-87F8-F3A856FA4B49}"/>
    <cellStyle name="20% - Accent2 17 7" xfId="1165" xr:uid="{426DE2B5-2CB5-4891-8AAF-B3E7D8B851EB}"/>
    <cellStyle name="20% - Accent2 18" xfId="1166" xr:uid="{EEFAE23D-723E-4115-8C62-C9480D2B74EB}"/>
    <cellStyle name="20% - Accent2 18 2" xfId="1167" xr:uid="{77331170-98ED-405B-B626-3C39260A6FD2}"/>
    <cellStyle name="20% - Accent2 18 2 2" xfId="1168" xr:uid="{87B2776C-496A-46A6-AFFF-5799E9BE86A1}"/>
    <cellStyle name="20% - Accent2 18 2 2 2" xfId="1169" xr:uid="{0FC53272-D880-49CD-8C67-B8C9EB3CC629}"/>
    <cellStyle name="20% - Accent2 18 2 2 3" xfId="1170" xr:uid="{32655D1F-8DD5-4D3E-828E-0B30222A3936}"/>
    <cellStyle name="20% - Accent2 18 2 3" xfId="1171" xr:uid="{26FCF4C2-A96A-40C1-9A5B-71C547672F21}"/>
    <cellStyle name="20% - Accent2 18 2 4" xfId="1172" xr:uid="{44B95B20-B593-4959-A010-96FA5361F3E9}"/>
    <cellStyle name="20% - Accent2 18 2 5" xfId="1173" xr:uid="{C10E179E-D5BE-4E76-B89B-38F198EC2A79}"/>
    <cellStyle name="20% - Accent2 18 2 6" xfId="1174" xr:uid="{9B4191B6-7B56-40D4-AFB3-7836545E6636}"/>
    <cellStyle name="20% - Accent2 18 3" xfId="1175" xr:uid="{5B219A8E-B120-45D2-9812-24032FFF41AE}"/>
    <cellStyle name="20% - Accent2 18 3 2" xfId="1176" xr:uid="{E02C4D4F-D1FC-41BA-97B7-54693E341E0D}"/>
    <cellStyle name="20% - Accent2 18 3 3" xfId="1177" xr:uid="{53CD13D8-765C-45C3-AEC2-6F839E009E25}"/>
    <cellStyle name="20% - Accent2 18 3 4" xfId="1178" xr:uid="{DB565DF3-49CE-4982-BC87-0C71D4EAEF80}"/>
    <cellStyle name="20% - Accent2 18 3 5" xfId="1179" xr:uid="{5D859DEB-B73B-4712-A291-F91267ADF2B3}"/>
    <cellStyle name="20% - Accent2 18 4" xfId="1180" xr:uid="{F33C621C-DD28-4A05-AFED-CEBCA10771E2}"/>
    <cellStyle name="20% - Accent2 18 4 2" xfId="1181" xr:uid="{CAF59A33-F2BE-4F4F-8358-8932A777330F}"/>
    <cellStyle name="20% - Accent2 18 5" xfId="1182" xr:uid="{CC9C82C4-F9D9-4C09-A330-41CD3ED5C6BA}"/>
    <cellStyle name="20% - Accent2 18 6" xfId="1183" xr:uid="{6D1B14AF-AA91-408F-B5B2-30E09455CDD4}"/>
    <cellStyle name="20% - Accent2 18 7" xfId="1184" xr:uid="{4EBC44F6-D715-475D-8051-C2094CFEA9B7}"/>
    <cellStyle name="20% - Accent2 19" xfId="1185" xr:uid="{5FEEBFC3-43CB-46C9-B230-EC2FD8B337B6}"/>
    <cellStyle name="20% - Accent2 19 2" xfId="1186" xr:uid="{D96ED097-B461-4AD5-909B-D9E9D958A5C1}"/>
    <cellStyle name="20% - Accent2 19 2 2" xfId="1187" xr:uid="{18CEF5F7-3E8D-42C5-A247-5AE2F339EBDA}"/>
    <cellStyle name="20% - Accent2 19 2 3" xfId="1188" xr:uid="{DDC61CE3-37F4-4983-B6BD-03BF64EC93FD}"/>
    <cellStyle name="20% - Accent2 19 2 4" xfId="1189" xr:uid="{AA9478F7-434A-48A0-869B-F4EFEED35750}"/>
    <cellStyle name="20% - Accent2 19 2 5" xfId="1190" xr:uid="{56667034-0756-45ED-BC68-C28345395F2A}"/>
    <cellStyle name="20% - Accent2 19 3" xfId="1191" xr:uid="{B1BB0B42-34D2-452A-A7BF-80C96EE58941}"/>
    <cellStyle name="20% - Accent2 19 3 2" xfId="1192" xr:uid="{3863D97E-2329-47B9-9090-02AC4E444FED}"/>
    <cellStyle name="20% - Accent2 19 4" xfId="1193" xr:uid="{6B01F032-1AE3-441C-80E0-57C9BDC99338}"/>
    <cellStyle name="20% - Accent2 19 5" xfId="1194" xr:uid="{0E1709BB-5045-4DC8-A5FA-4936AED1C131}"/>
    <cellStyle name="20% - Accent2 19 6" xfId="1195" xr:uid="{C75D7475-CEC1-44FA-A21B-2102FCC977AA}"/>
    <cellStyle name="20% - Accent2 2" xfId="71" xr:uid="{2EC25301-3CF8-4007-A1A7-D2EAF662DE71}"/>
    <cellStyle name="20% - Accent2 2 10" xfId="1197" xr:uid="{93A5C73F-38C2-4C14-9CF3-AC0EB824C594}"/>
    <cellStyle name="20% - Accent2 2 11" xfId="1198" xr:uid="{8266AC87-7D67-4335-B6F1-5B78F51E32E6}"/>
    <cellStyle name="20% - Accent2 2 12" xfId="1196" xr:uid="{F2DA6D2B-D035-4966-B587-7AEDF6FF4E4F}"/>
    <cellStyle name="20% - Accent2 2 13" xfId="3804" xr:uid="{DC20E775-94FA-48D6-9990-D16275C5DC24}"/>
    <cellStyle name="20% - Accent2 2 2" xfId="1199" xr:uid="{A5143DAF-2C75-44EE-9256-DCE18BC7F14E}"/>
    <cellStyle name="20% - Accent2 2 2 10" xfId="1200" xr:uid="{7506AFE7-EF9E-43EF-92FF-B5E1D7EEA066}"/>
    <cellStyle name="20% - Accent2 2 2 2" xfId="1201" xr:uid="{34A7ACAB-B55C-4197-B042-98ABF54A88DF}"/>
    <cellStyle name="20% - Accent2 2 2 2 2" xfId="1202" xr:uid="{F1351632-20FE-4F4B-A4B1-D43656EBAD8D}"/>
    <cellStyle name="20% - Accent2 2 2 2 2 2" xfId="1203" xr:uid="{0EBA57FB-0CDB-421C-AE9B-B10CB2350EED}"/>
    <cellStyle name="20% - Accent2 2 2 2 2 2 2" xfId="1204" xr:uid="{B97059F8-A468-499B-8A7F-521F3DD32CFF}"/>
    <cellStyle name="20% - Accent2 2 2 2 2 2 2 2" xfId="1205" xr:uid="{927C9CCF-2F64-451C-A3F6-7F1FE5C2804D}"/>
    <cellStyle name="20% - Accent2 2 2 2 2 2 2 3" xfId="1206" xr:uid="{9EDE6731-09C3-485C-BBE5-CE4D80CA1DF9}"/>
    <cellStyle name="20% - Accent2 2 2 2 2 2 3" xfId="1207" xr:uid="{5073C160-E7D8-4756-A8E1-AFC94BB9B6C2}"/>
    <cellStyle name="20% - Accent2 2 2 2 2 2 4" xfId="1208" xr:uid="{C20FCEFA-E8F2-485C-915F-C0690EE68738}"/>
    <cellStyle name="20% - Accent2 2 2 2 2 2 5" xfId="1209" xr:uid="{79465867-0C98-4177-A851-7B8FAC07008E}"/>
    <cellStyle name="20% - Accent2 2 2 2 2 2 6" xfId="1210" xr:uid="{78DBB2D0-86C9-4D04-9B0F-35BF7ECF13AF}"/>
    <cellStyle name="20% - Accent2 2 2 2 2 3" xfId="1211" xr:uid="{21DB4D61-3AF9-4C2D-B782-6E1B27B44EF6}"/>
    <cellStyle name="20% - Accent2 2 2 2 2 3 2" xfId="1212" xr:uid="{6307A011-3428-4411-A02D-2E1999A2899B}"/>
    <cellStyle name="20% - Accent2 2 2 2 2 3 3" xfId="1213" xr:uid="{FE2056BC-0515-41AF-A1E6-B90D77347AA0}"/>
    <cellStyle name="20% - Accent2 2 2 2 2 3 4" xfId="1214" xr:uid="{6996FE40-B03A-4DAD-A9D3-2D4DF819C773}"/>
    <cellStyle name="20% - Accent2 2 2 2 2 3 5" xfId="1215" xr:uid="{979DB4D6-EE1E-4410-8947-0CBA00ABD89E}"/>
    <cellStyle name="20% - Accent2 2 2 2 2 4" xfId="1216" xr:uid="{E6DD357C-3975-407D-B98D-F6032BD6C355}"/>
    <cellStyle name="20% - Accent2 2 2 2 2 4 2" xfId="1217" xr:uid="{2EB7BCAE-1487-49EA-99EA-C7A27A846B39}"/>
    <cellStyle name="20% - Accent2 2 2 2 2 5" xfId="1218" xr:uid="{48A75EBD-0FF1-4A24-906B-7A2D0C41EEB8}"/>
    <cellStyle name="20% - Accent2 2 2 2 2 6" xfId="1219" xr:uid="{5AE37E67-EA8E-410C-BB77-CA5A1A4644B1}"/>
    <cellStyle name="20% - Accent2 2 2 2 2 7" xfId="1220" xr:uid="{DB27C6FE-09C7-456C-BA3F-A7D81B7B7FAE}"/>
    <cellStyle name="20% - Accent2 2 2 2 2 8" xfId="1221" xr:uid="{C757A2BC-C7FE-4CD8-B8A1-748D9D1EBF98}"/>
    <cellStyle name="20% - Accent2 2 2 2 3" xfId="1222" xr:uid="{A443DD6B-74B7-4BB1-A998-0D6CAF62C648}"/>
    <cellStyle name="20% - Accent2 2 2 2 3 2" xfId="1223" xr:uid="{6AF7686F-46C7-4DC0-9794-DD32355866BC}"/>
    <cellStyle name="20% - Accent2 2 2 2 3 2 2" xfId="1224" xr:uid="{BD671D5C-1B94-42E6-A24F-BB7B71AF0036}"/>
    <cellStyle name="20% - Accent2 2 2 2 3 2 3" xfId="1225" xr:uid="{5C17A407-B6B8-402D-903F-37C6A0D5D308}"/>
    <cellStyle name="20% - Accent2 2 2 2 3 3" xfId="1226" xr:uid="{ECAD32EA-23BD-45E9-B880-3210E6F1907D}"/>
    <cellStyle name="20% - Accent2 2 2 2 3 4" xfId="1227" xr:uid="{93CD50D7-0B0A-4FB8-BAEC-6EB1FF7F1964}"/>
    <cellStyle name="20% - Accent2 2 2 2 3 5" xfId="1228" xr:uid="{3E2347B4-48F8-41FC-ABD7-07F48EE5FB8F}"/>
    <cellStyle name="20% - Accent2 2 2 2 3 6" xfId="1229" xr:uid="{A6FC083E-1681-4B2B-9E4E-F8630B882E55}"/>
    <cellStyle name="20% - Accent2 2 2 2 3 7" xfId="1230" xr:uid="{9DA5A128-F617-4CBC-A628-A955E4EACC49}"/>
    <cellStyle name="20% - Accent2 2 2 2 4" xfId="1231" xr:uid="{05FA8E68-240E-47B3-9C0D-6BB380CBD73C}"/>
    <cellStyle name="20% - Accent2 2 2 2 4 2" xfId="1232" xr:uid="{D345BDA8-A9B1-4765-9956-3D8EE879A90E}"/>
    <cellStyle name="20% - Accent2 2 2 2 4 3" xfId="1233" xr:uid="{122E87EF-2A41-4B8E-9092-CBE7191339FD}"/>
    <cellStyle name="20% - Accent2 2 2 2 4 4" xfId="1234" xr:uid="{FE7FB289-48A8-400E-A7AE-C21108BAA890}"/>
    <cellStyle name="20% - Accent2 2 2 2 4 5" xfId="1235" xr:uid="{ED67C707-7090-4B31-AE8D-E44A396F6B1E}"/>
    <cellStyle name="20% - Accent2 2 2 2 5" xfId="1236" xr:uid="{F719F96C-DA5D-4C25-ABE3-7C595167B6CA}"/>
    <cellStyle name="20% - Accent2 2 2 2 5 2" xfId="1237" xr:uid="{5BAB06B7-D719-489E-9CE7-CABA0EB9F7BF}"/>
    <cellStyle name="20% - Accent2 2 2 2 6" xfId="1238" xr:uid="{3D88A7DE-22AF-4F02-B2B0-07A199F5A295}"/>
    <cellStyle name="20% - Accent2 2 2 2 7" xfId="1239" xr:uid="{3FB88983-DD0E-43AF-84D9-69239E464434}"/>
    <cellStyle name="20% - Accent2 2 2 2 8" xfId="1240" xr:uid="{86321238-8DAA-4D0F-BCCC-AB8DF7DC8D68}"/>
    <cellStyle name="20% - Accent2 2 2 2 9" xfId="1241" xr:uid="{A0FEFF20-EE48-4497-A64F-58186D50920B}"/>
    <cellStyle name="20% - Accent2 2 2 3" xfId="1242" xr:uid="{CD01F50C-D2DF-4CDF-BA9C-7F76D7440A04}"/>
    <cellStyle name="20% - Accent2 2 2 3 2" xfId="1243" xr:uid="{94D8F8E8-5ED5-492F-97EC-1A1F6908577F}"/>
    <cellStyle name="20% - Accent2 2 2 3 2 2" xfId="1244" xr:uid="{120A8F25-5213-47A7-9545-7146837271AF}"/>
    <cellStyle name="20% - Accent2 2 2 3 2 2 2" xfId="1245" xr:uid="{5525C2D4-7DB9-4B27-8F29-81F21D95E691}"/>
    <cellStyle name="20% - Accent2 2 2 3 2 2 3" xfId="1246" xr:uid="{74C6F2ED-2178-4207-8436-CD1E47C22E2C}"/>
    <cellStyle name="20% - Accent2 2 2 3 2 3" xfId="1247" xr:uid="{3172357D-1922-4AD3-B326-C260B3C30828}"/>
    <cellStyle name="20% - Accent2 2 2 3 2 4" xfId="1248" xr:uid="{DDD177B5-5D46-497F-ABAA-323D6B7BF962}"/>
    <cellStyle name="20% - Accent2 2 2 3 2 5" xfId="1249" xr:uid="{EA819BAE-9CF1-4D1F-86F5-1406F13DFA8F}"/>
    <cellStyle name="20% - Accent2 2 2 3 2 6" xfId="1250" xr:uid="{1D106686-0CEC-43C2-A704-842E7AA33B45}"/>
    <cellStyle name="20% - Accent2 2 2 3 3" xfId="1251" xr:uid="{DBAE0CBA-6F48-4E11-B09F-0D21C59DA6D3}"/>
    <cellStyle name="20% - Accent2 2 2 3 3 2" xfId="1252" xr:uid="{02ABABF0-36E2-497B-9270-83334D6F9673}"/>
    <cellStyle name="20% - Accent2 2 2 3 3 3" xfId="1253" xr:uid="{CE3F8A90-85FF-4386-8380-27BAB792E757}"/>
    <cellStyle name="20% - Accent2 2 2 3 3 4" xfId="1254" xr:uid="{F5F3FB2C-B165-41B7-B771-DE90B87D7EB5}"/>
    <cellStyle name="20% - Accent2 2 2 3 3 5" xfId="1255" xr:uid="{707F4287-0D3B-424B-B9AB-C880752BB858}"/>
    <cellStyle name="20% - Accent2 2 2 3 4" xfId="1256" xr:uid="{FDA8BF87-A8B6-41BD-ABE1-CB8CFA500B08}"/>
    <cellStyle name="20% - Accent2 2 2 3 4 2" xfId="1257" xr:uid="{F066BE95-45A7-444A-B7CE-151DCE57C2D8}"/>
    <cellStyle name="20% - Accent2 2 2 3 5" xfId="1258" xr:uid="{5F6074D1-DF69-4638-88B0-C6B38F2D4ADF}"/>
    <cellStyle name="20% - Accent2 2 2 3 6" xfId="1259" xr:uid="{C080AC15-D36C-4B1B-BE49-9A1B911074F6}"/>
    <cellStyle name="20% - Accent2 2 2 3 7" xfId="1260" xr:uid="{5FCE02D9-61ED-4A51-9291-83588D657F44}"/>
    <cellStyle name="20% - Accent2 2 2 4" xfId="1261" xr:uid="{FE036AE4-17B2-48EC-B6AA-DD1CA5F574DA}"/>
    <cellStyle name="20% - Accent2 2 2 4 2" xfId="1262" xr:uid="{555D0772-B34F-4EE4-8683-C37327663B8B}"/>
    <cellStyle name="20% - Accent2 2 2 4 2 2" xfId="1263" xr:uid="{9815478A-DC5A-4B25-9DFC-1B7975ACE2EA}"/>
    <cellStyle name="20% - Accent2 2 2 4 2 3" xfId="1264" xr:uid="{D6ABCB04-BE68-4AF9-B57E-88C1A1A9ACD2}"/>
    <cellStyle name="20% - Accent2 2 2 4 3" xfId="1265" xr:uid="{68AE72F0-DFAE-4F66-BCCB-391C467F938F}"/>
    <cellStyle name="20% - Accent2 2 2 4 4" xfId="1266" xr:uid="{D0E1EB1C-FD7F-4C47-938A-E77545F4EC3B}"/>
    <cellStyle name="20% - Accent2 2 2 4 5" xfId="1267" xr:uid="{A7008FE1-AC42-4709-9551-04BAF29349AB}"/>
    <cellStyle name="20% - Accent2 2 2 4 6" xfId="1268" xr:uid="{73145CE1-1AC0-4C56-A310-F2470F56D5F4}"/>
    <cellStyle name="20% - Accent2 2 2 4 7" xfId="1269" xr:uid="{E6CE9343-D213-48B1-ACCA-5842DF8E059E}"/>
    <cellStyle name="20% - Accent2 2 2 5" xfId="1270" xr:uid="{2DAE93BB-8D4D-46A1-9697-3A61E63D8D74}"/>
    <cellStyle name="20% - Accent2 2 2 5 2" xfId="1271" xr:uid="{44881A2C-E454-4C0C-8F5D-24550D500AFC}"/>
    <cellStyle name="20% - Accent2 2 2 5 2 2" xfId="1272" xr:uid="{D6F03400-C22D-4BD1-97A8-CE7C4D7D0E47}"/>
    <cellStyle name="20% - Accent2 2 2 5 2 3" xfId="1273" xr:uid="{22AEC4EB-852B-4F81-AC4D-68DE47E7DCA9}"/>
    <cellStyle name="20% - Accent2 2 2 5 3" xfId="1274" xr:uid="{F72D35BB-E246-4093-A692-FBD8ED0B72CE}"/>
    <cellStyle name="20% - Accent2 2 2 5 4" xfId="1275" xr:uid="{DD077653-D4F8-403C-B540-97BEC3082CD0}"/>
    <cellStyle name="20% - Accent2 2 2 5 5" xfId="1276" xr:uid="{43850ECA-C38A-407C-B1BA-79888914A0D4}"/>
    <cellStyle name="20% - Accent2 2 2 5 6" xfId="1277" xr:uid="{1FD80DAB-1694-4A22-B7DC-BDAE79B53938}"/>
    <cellStyle name="20% - Accent2 2 2 5 7" xfId="1278" xr:uid="{6F4ADE0F-C5FC-42D9-8FE4-88418C825F31}"/>
    <cellStyle name="20% - Accent2 2 2 6" xfId="1279" xr:uid="{C9B03C7B-1750-4BF6-8369-C963B22E5BAE}"/>
    <cellStyle name="20% - Accent2 2 2 6 2" xfId="1280" xr:uid="{EACFB638-DEA9-4B4B-9FE8-F7476165B6F7}"/>
    <cellStyle name="20% - Accent2 2 2 6 3" xfId="1281" xr:uid="{D3D69F65-3A5C-4067-8A85-276A8E10DC73}"/>
    <cellStyle name="20% - Accent2 2 2 6 4" xfId="1282" xr:uid="{DDFEFE8D-FE7C-4F4D-A62E-C54CC791C630}"/>
    <cellStyle name="20% - Accent2 2 2 6 5" xfId="1283" xr:uid="{CE11031C-CD08-4326-95D2-493BD1AFACF6}"/>
    <cellStyle name="20% - Accent2 2 2 7" xfId="1284" xr:uid="{3749D60D-F26C-4FB5-855F-CDD195E77A89}"/>
    <cellStyle name="20% - Accent2 2 2 7 2" xfId="1285" xr:uid="{6D111C1A-AF0F-4990-A937-E96D507BAA0F}"/>
    <cellStyle name="20% - Accent2 2 2 8" xfId="1286" xr:uid="{D92A9201-D4EE-4E08-B1A5-90F7B4973700}"/>
    <cellStyle name="20% - Accent2 2 2 9" xfId="1287" xr:uid="{2CB58E0D-53B9-4BEB-8806-9E80066C7C72}"/>
    <cellStyle name="20% - Accent2 2 3" xfId="1288" xr:uid="{D4B11994-0ABC-41F4-B4D4-D56E0D4142D2}"/>
    <cellStyle name="20% - Accent2 2 3 2" xfId="1289" xr:uid="{CEBC1946-E81E-4EF8-971D-DFD9A6D13C34}"/>
    <cellStyle name="20% - Accent2 2 3 2 2" xfId="1290" xr:uid="{BB28AD61-BCBF-4CD1-9B09-84411CA31EDF}"/>
    <cellStyle name="20% - Accent2 2 3 2 2 2" xfId="1291" xr:uid="{AAE589B5-B8DF-4617-80BA-D923026ED470}"/>
    <cellStyle name="20% - Accent2 2 3 2 2 2 2" xfId="1292" xr:uid="{9B5FB2A7-0494-413B-BAF9-E8E9F404B861}"/>
    <cellStyle name="20% - Accent2 2 3 2 2 2 3" xfId="1293" xr:uid="{6FE1FC97-30E7-4037-BE6E-5475639202CD}"/>
    <cellStyle name="20% - Accent2 2 3 2 2 3" xfId="1294" xr:uid="{5C422C4C-E0DF-460A-93F8-96D0869E9B26}"/>
    <cellStyle name="20% - Accent2 2 3 2 2 4" xfId="1295" xr:uid="{62C30FED-A65C-4BA7-8E85-8D2285348E6B}"/>
    <cellStyle name="20% - Accent2 2 3 2 2 5" xfId="1296" xr:uid="{1FBBC2FC-0584-4CEA-95C1-AAC202CD66E3}"/>
    <cellStyle name="20% - Accent2 2 3 2 2 6" xfId="1297" xr:uid="{CC93C3B3-C87E-4CC7-9AC4-0C1344EAB9B6}"/>
    <cellStyle name="20% - Accent2 2 3 2 3" xfId="1298" xr:uid="{99AD4934-1004-4332-9006-896E24AF2BB2}"/>
    <cellStyle name="20% - Accent2 2 3 2 3 2" xfId="1299" xr:uid="{7D1FEDAD-44B5-4025-86ED-D51C2508FD3C}"/>
    <cellStyle name="20% - Accent2 2 3 2 3 3" xfId="1300" xr:uid="{90D4CB91-397C-43EE-B855-F63C4CD21F57}"/>
    <cellStyle name="20% - Accent2 2 3 2 3 4" xfId="1301" xr:uid="{20FA5314-3DFA-4724-AB48-6839E13B3FA0}"/>
    <cellStyle name="20% - Accent2 2 3 2 3 5" xfId="1302" xr:uid="{DF234574-688A-4F62-8F9C-56BA2140EC12}"/>
    <cellStyle name="20% - Accent2 2 3 2 4" xfId="1303" xr:uid="{82D34587-8E2D-4D2C-9C85-992BB0CF74A0}"/>
    <cellStyle name="20% - Accent2 2 3 2 4 2" xfId="1304" xr:uid="{27BC6E8D-B3C5-4133-A0BC-60897FF8742D}"/>
    <cellStyle name="20% - Accent2 2 3 2 5" xfId="1305" xr:uid="{6BB863B2-AA06-4CBD-B7D7-D58F8F208BE0}"/>
    <cellStyle name="20% - Accent2 2 3 2 6" xfId="1306" xr:uid="{D77D1E73-5FB5-4C42-8385-539D3CF0362D}"/>
    <cellStyle name="20% - Accent2 2 3 2 7" xfId="1307" xr:uid="{631C64B6-AC18-4833-A3A4-991F1E0AC124}"/>
    <cellStyle name="20% - Accent2 2 3 3" xfId="1308" xr:uid="{BDC690BB-0CC6-4754-95E3-3CC48B64C0EF}"/>
    <cellStyle name="20% - Accent2 2 3 3 2" xfId="1309" xr:uid="{A033C6BC-9D6B-49D2-A238-73F7D136484A}"/>
    <cellStyle name="20% - Accent2 2 3 3 2 2" xfId="1310" xr:uid="{8406A0A4-A896-4BE9-B454-9A53904EBD1B}"/>
    <cellStyle name="20% - Accent2 2 3 3 2 3" xfId="1311" xr:uid="{83791ADE-4F72-47BB-B61E-EB8DB6D16699}"/>
    <cellStyle name="20% - Accent2 2 3 3 3" xfId="1312" xr:uid="{43881427-0EBB-4844-82E5-21A422B7FF40}"/>
    <cellStyle name="20% - Accent2 2 3 3 4" xfId="1313" xr:uid="{EDC46DEB-E726-4F36-A952-71AABF5BD826}"/>
    <cellStyle name="20% - Accent2 2 3 3 5" xfId="1314" xr:uid="{AC035AD3-9211-4982-8D22-CB3B5511EE4C}"/>
    <cellStyle name="20% - Accent2 2 3 3 6" xfId="1315" xr:uid="{E399DC81-C885-4AD0-8C8A-E89B6DDB420B}"/>
    <cellStyle name="20% - Accent2 2 3 4" xfId="1316" xr:uid="{5CB0F193-3D07-4950-A914-16008BB65C39}"/>
    <cellStyle name="20% - Accent2 2 3 4 2" xfId="1317" xr:uid="{A3C18675-4CCF-4F56-A3CD-C85906C78DA2}"/>
    <cellStyle name="20% - Accent2 2 3 4 2 2" xfId="1318" xr:uid="{2F2D73D4-2C07-4278-8FCE-C172FCF3C0BD}"/>
    <cellStyle name="20% - Accent2 2 3 4 2 3" xfId="1319" xr:uid="{7BBBEA9F-7B91-478A-9FB1-02EE3D52446C}"/>
    <cellStyle name="20% - Accent2 2 3 4 3" xfId="1320" xr:uid="{E909A81C-5B48-48D2-85C5-307CA4BB83C6}"/>
    <cellStyle name="20% - Accent2 2 3 4 4" xfId="1321" xr:uid="{F3BCD2EE-D7DE-4355-B6C6-68D81EBFE76E}"/>
    <cellStyle name="20% - Accent2 2 3 4 5" xfId="1322" xr:uid="{7E83D36C-DF4A-486F-8FB8-47958DD7E3E2}"/>
    <cellStyle name="20% - Accent2 2 3 4 6" xfId="1323" xr:uid="{F61B6F1F-90E4-4CFE-B3EA-43C0B94217E0}"/>
    <cellStyle name="20% - Accent2 2 3 5" xfId="1324" xr:uid="{B57F0BED-A393-4900-BBAD-4D3ADAFA22EB}"/>
    <cellStyle name="20% - Accent2 2 3 5 2" xfId="1325" xr:uid="{D35645F7-E222-4FE4-A8B7-CA59C320A70D}"/>
    <cellStyle name="20% - Accent2 2 3 5 3" xfId="1326" xr:uid="{559DF487-37D9-44C9-88B5-63C9F528BBC0}"/>
    <cellStyle name="20% - Accent2 2 3 5 4" xfId="1327" xr:uid="{FF04CA9C-BFA4-49DF-9ED1-32093FDADC7D}"/>
    <cellStyle name="20% - Accent2 2 3 5 5" xfId="1328" xr:uid="{4CC4319D-F952-405E-A5B5-1BFB21D6C65F}"/>
    <cellStyle name="20% - Accent2 2 3 6" xfId="1329" xr:uid="{99B699DE-D0AF-4E1A-9960-F7D387DBFDB5}"/>
    <cellStyle name="20% - Accent2 2 3 6 2" xfId="1330" xr:uid="{CF3AFA18-2C62-4328-A428-D5A10D3F8027}"/>
    <cellStyle name="20% - Accent2 2 3 7" xfId="1331" xr:uid="{A520E9E7-35CD-4041-B9C0-C0569D3078CB}"/>
    <cellStyle name="20% - Accent2 2 3 8" xfId="1332" xr:uid="{22E6B7EB-D456-4A01-9C18-F0B2BD69CCF5}"/>
    <cellStyle name="20% - Accent2 2 3 9" xfId="1333" xr:uid="{A2D57824-037B-4A60-969B-331C1F30753A}"/>
    <cellStyle name="20% - Accent2 2 4" xfId="1334" xr:uid="{CA2610A8-C0E4-4EF5-9276-362FEED725CC}"/>
    <cellStyle name="20% - Accent2 2 4 2" xfId="1335" xr:uid="{59B2DBC7-FD37-4B03-BC7F-B697F44D249C}"/>
    <cellStyle name="20% - Accent2 2 4 2 2" xfId="1336" xr:uid="{B37C1FF0-D829-4184-AFD9-9E48B5CDDF53}"/>
    <cellStyle name="20% - Accent2 2 4 2 2 2" xfId="1337" xr:uid="{A9D69F19-2C24-4468-95B1-8C47A3BB0E67}"/>
    <cellStyle name="20% - Accent2 2 4 2 2 2 2" xfId="1338" xr:uid="{E3C947BB-4720-4738-AB4B-32007229B6FD}"/>
    <cellStyle name="20% - Accent2 2 4 2 2 2 3" xfId="1339" xr:uid="{A77CA0C2-4851-4C93-B06D-3B9AA0594D23}"/>
    <cellStyle name="20% - Accent2 2 4 2 2 3" xfId="1340" xr:uid="{60DE8414-31EA-48D0-B72E-DDA6EBEECED7}"/>
    <cellStyle name="20% - Accent2 2 4 2 2 4" xfId="1341" xr:uid="{4D908E0B-C927-442E-AE49-EFB3FEAB71B1}"/>
    <cellStyle name="20% - Accent2 2 4 2 2 5" xfId="1342" xr:uid="{8EA499AC-3894-4B77-BA6E-4371628DB2F9}"/>
    <cellStyle name="20% - Accent2 2 4 2 2 6" xfId="1343" xr:uid="{3DC80814-57F1-40D1-9AF1-F08DBDF74D2E}"/>
    <cellStyle name="20% - Accent2 2 4 2 3" xfId="1344" xr:uid="{53B7EF26-568D-448C-A0B1-35C1FE6CE93C}"/>
    <cellStyle name="20% - Accent2 2 4 2 3 2" xfId="1345" xr:uid="{376195A2-D40A-44FB-80FA-8917AD49454F}"/>
    <cellStyle name="20% - Accent2 2 4 2 3 3" xfId="1346" xr:uid="{09624801-D1F1-4F21-B957-3EAFB67A8EB8}"/>
    <cellStyle name="20% - Accent2 2 4 2 3 4" xfId="1347" xr:uid="{D0BBBF74-57B7-4CDC-9D73-83F4014166A4}"/>
    <cellStyle name="20% - Accent2 2 4 2 3 5" xfId="1348" xr:uid="{0B2A8E33-B20A-410F-89E6-735C6DF56EB4}"/>
    <cellStyle name="20% - Accent2 2 4 2 4" xfId="1349" xr:uid="{8051B0B9-85DE-4529-AFD2-1B69B4266C7D}"/>
    <cellStyle name="20% - Accent2 2 4 2 4 2" xfId="1350" xr:uid="{F23F3344-0120-489F-BE83-721040E44F74}"/>
    <cellStyle name="20% - Accent2 2 4 2 5" xfId="1351" xr:uid="{2633D393-D408-436A-86EA-F65690AF50CF}"/>
    <cellStyle name="20% - Accent2 2 4 2 6" xfId="1352" xr:uid="{C98E2C6D-3B0E-4D96-8A47-9EBEC0AB4C92}"/>
    <cellStyle name="20% - Accent2 2 4 2 7" xfId="1353" xr:uid="{D380D10B-D975-4C7D-9EF9-C7149F5174B3}"/>
    <cellStyle name="20% - Accent2 2 4 3" xfId="1354" xr:uid="{C197087B-1200-4451-86F2-D1578AE83B69}"/>
    <cellStyle name="20% - Accent2 2 4 3 2" xfId="1355" xr:uid="{72866102-E125-472E-A5DD-E2E26A6FCD99}"/>
    <cellStyle name="20% - Accent2 2 4 3 2 2" xfId="1356" xr:uid="{C3BC55CF-F74F-433E-A9FE-54E97AC9D736}"/>
    <cellStyle name="20% - Accent2 2 4 3 2 3" xfId="1357" xr:uid="{872596CF-5E9D-4F52-8688-63CEF24254F9}"/>
    <cellStyle name="20% - Accent2 2 4 3 3" xfId="1358" xr:uid="{5070BDEE-E885-48A0-BA95-3D84057FDEE1}"/>
    <cellStyle name="20% - Accent2 2 4 3 4" xfId="1359" xr:uid="{FB61AC37-E773-4E48-BCCB-90054C25B687}"/>
    <cellStyle name="20% - Accent2 2 4 3 5" xfId="1360" xr:uid="{4C3025CF-B4B1-4AA4-AEBE-CC9BF3511CF1}"/>
    <cellStyle name="20% - Accent2 2 4 3 6" xfId="1361" xr:uid="{46DD7CB7-D069-42F0-986C-9FEB412EE8DF}"/>
    <cellStyle name="20% - Accent2 2 4 4" xfId="1362" xr:uid="{B09B5103-802D-4572-8005-DC43D22CCF0E}"/>
    <cellStyle name="20% - Accent2 2 4 4 2" xfId="1363" xr:uid="{E52BA95C-D36D-448A-B7E1-4488CF42DF01}"/>
    <cellStyle name="20% - Accent2 2 4 4 3" xfId="1364" xr:uid="{A8904EF5-9139-4F22-82F4-CE70FF5DD031}"/>
    <cellStyle name="20% - Accent2 2 4 4 4" xfId="1365" xr:uid="{61726FFD-D47D-4054-905C-E5C88E908BEF}"/>
    <cellStyle name="20% - Accent2 2 4 4 5" xfId="1366" xr:uid="{E6747176-190E-4FBB-BAB9-6C0EF999D0AA}"/>
    <cellStyle name="20% - Accent2 2 4 5" xfId="1367" xr:uid="{6B756861-3513-45B8-8FBC-84F5FBF866CD}"/>
    <cellStyle name="20% - Accent2 2 4 5 2" xfId="1368" xr:uid="{2E769FDE-EC52-4867-A849-1A7C0F6D4129}"/>
    <cellStyle name="20% - Accent2 2 4 6" xfId="1369" xr:uid="{DBE77127-F7FB-4C7D-9862-9BBBB27CE62B}"/>
    <cellStyle name="20% - Accent2 2 4 7" xfId="1370" xr:uid="{C813DF67-D6A3-4028-8C49-EC01C90A36E0}"/>
    <cellStyle name="20% - Accent2 2 4 8" xfId="1371" xr:uid="{283A404D-28C1-4B58-9A4C-BDB793AEE9E8}"/>
    <cellStyle name="20% - Accent2 2 5" xfId="1372" xr:uid="{104D8234-B4DA-4CCC-9434-95E8BF70799B}"/>
    <cellStyle name="20% - Accent2 2 5 2" xfId="1373" xr:uid="{BED3F700-A732-4791-A598-DC37654DE56F}"/>
    <cellStyle name="20% - Accent2 2 5 2 2" xfId="1374" xr:uid="{33F3B855-991F-4AD2-B710-0CDF1EA95428}"/>
    <cellStyle name="20% - Accent2 2 5 2 2 2" xfId="1375" xr:uid="{5879BA46-C7D1-4DBA-BD95-4C5AED7CD85B}"/>
    <cellStyle name="20% - Accent2 2 5 2 2 3" xfId="1376" xr:uid="{C70E5F86-5486-4FF7-98B4-C0F119172497}"/>
    <cellStyle name="20% - Accent2 2 5 2 3" xfId="1377" xr:uid="{7E77AE4D-F90A-4A76-B249-9276E7BE1D8F}"/>
    <cellStyle name="20% - Accent2 2 5 2 4" xfId="1378" xr:uid="{5B68AD87-07D1-4869-AA57-6AD3366F0F5A}"/>
    <cellStyle name="20% - Accent2 2 5 2 5" xfId="1379" xr:uid="{A6EE37DD-1124-484E-983C-7DDE18D6CB85}"/>
    <cellStyle name="20% - Accent2 2 5 2 6" xfId="1380" xr:uid="{0C9F408C-8072-4BEC-A171-4DB42600BC47}"/>
    <cellStyle name="20% - Accent2 2 5 3" xfId="1381" xr:uid="{FB0FAE9D-017D-41E1-AB42-434CA44724E5}"/>
    <cellStyle name="20% - Accent2 2 5 3 2" xfId="1382" xr:uid="{12135044-9212-498D-943B-97BFCA0E03DD}"/>
    <cellStyle name="20% - Accent2 2 5 3 3" xfId="1383" xr:uid="{5D706724-D83A-493A-B7E8-6D92A86EBF28}"/>
    <cellStyle name="20% - Accent2 2 5 3 4" xfId="1384" xr:uid="{535B5287-608A-4211-8248-93899F6B192E}"/>
    <cellStyle name="20% - Accent2 2 5 3 5" xfId="1385" xr:uid="{5CF29A9F-E0BE-4407-9138-7A5DF041D455}"/>
    <cellStyle name="20% - Accent2 2 5 4" xfId="1386" xr:uid="{6EFA8E8D-3662-4C1B-9AAE-48E6D848BE20}"/>
    <cellStyle name="20% - Accent2 2 5 4 2" xfId="1387" xr:uid="{6EAA92C1-706C-4EF1-8BCC-D4EC9FB9DE5E}"/>
    <cellStyle name="20% - Accent2 2 5 5" xfId="1388" xr:uid="{CA3E8730-4CAE-4A96-B9F1-94EE958E09A0}"/>
    <cellStyle name="20% - Accent2 2 5 6" xfId="1389" xr:uid="{05E56915-3450-4CCD-9532-35ED92C3759E}"/>
    <cellStyle name="20% - Accent2 2 5 7" xfId="1390" xr:uid="{FF15882B-C902-49FA-89A1-B857BDE6E5D0}"/>
    <cellStyle name="20% - Accent2 2 6" xfId="1391" xr:uid="{1EF804A5-2745-48E1-8367-540C5D9E7C93}"/>
    <cellStyle name="20% - Accent2 2 6 2" xfId="1392" xr:uid="{A044D0FF-5730-48D3-81AC-484F1761BE85}"/>
    <cellStyle name="20% - Accent2 2 6 2 2" xfId="1393" xr:uid="{B11EFFB7-2366-44B1-9E26-AA3F017ED138}"/>
    <cellStyle name="20% - Accent2 2 6 2 3" xfId="1394" xr:uid="{2BAED446-575F-4865-993B-BC20A9104EBA}"/>
    <cellStyle name="20% - Accent2 2 6 3" xfId="1395" xr:uid="{64CD45EB-46B4-4354-845F-DFFF2808877F}"/>
    <cellStyle name="20% - Accent2 2 6 4" xfId="1396" xr:uid="{9FBF2C75-44E8-47F6-A533-5BF4769F8AD0}"/>
    <cellStyle name="20% - Accent2 2 6 5" xfId="1397" xr:uid="{73898130-2D7A-431D-B02D-23DFF77450D5}"/>
    <cellStyle name="20% - Accent2 2 6 6" xfId="1398" xr:uid="{7C8B412B-AAA1-47AD-8E17-039D313F07C6}"/>
    <cellStyle name="20% - Accent2 2 7" xfId="1399" xr:uid="{7813D783-6013-4A24-88B9-2445B56AD91D}"/>
    <cellStyle name="20% - Accent2 2 7 2" xfId="1400" xr:uid="{31F0C8AC-EB83-43B1-A454-41F6B2D7C725}"/>
    <cellStyle name="20% - Accent2 2 7 2 2" xfId="1401" xr:uid="{45CD6FCD-C473-4235-B0F9-FD8EBF29DE0A}"/>
    <cellStyle name="20% - Accent2 2 7 2 3" xfId="1402" xr:uid="{C63E32C3-6C80-4339-B5D1-F88961F5525B}"/>
    <cellStyle name="20% - Accent2 2 7 3" xfId="1403" xr:uid="{AB016327-ABFF-44DB-8DA0-7EBDD2F351A0}"/>
    <cellStyle name="20% - Accent2 2 7 4" xfId="1404" xr:uid="{16E88377-E542-46C5-B012-E39AFB8D2993}"/>
    <cellStyle name="20% - Accent2 2 7 5" xfId="1405" xr:uid="{6518E30A-E534-4978-BA74-EBE1D0467637}"/>
    <cellStyle name="20% - Accent2 2 7 6" xfId="1406" xr:uid="{BA6CD9B9-B359-4D1F-A61B-41CE3F4DBAB2}"/>
    <cellStyle name="20% - Accent2 2 8" xfId="1407" xr:uid="{90C7AF8E-8DB7-4279-9B0B-5A33E276359C}"/>
    <cellStyle name="20% - Accent2 2 8 2" xfId="1408" xr:uid="{AFE4EAEB-FA99-45D8-9E01-CCA05CBE33E3}"/>
    <cellStyle name="20% - Accent2 2 8 3" xfId="1409" xr:uid="{41354834-4882-4DE5-807E-8D5D61445728}"/>
    <cellStyle name="20% - Accent2 2 8 4" xfId="1410" xr:uid="{75491610-2CB1-4838-87A1-4469EE8DFF02}"/>
    <cellStyle name="20% - Accent2 2 8 5" xfId="1411" xr:uid="{C2B80D76-E429-4EE3-93C3-8EE9011EDB3E}"/>
    <cellStyle name="20% - Accent2 2 9" xfId="1412" xr:uid="{88EFC885-25AD-40B5-88C1-789CE10B4164}"/>
    <cellStyle name="20% - Accent2 2 9 2" xfId="1413" xr:uid="{D06473BF-76EC-4350-B4F1-726027B83A14}"/>
    <cellStyle name="20% - Accent2 20" xfId="1414" xr:uid="{CA8DA532-5AE9-43E0-BF46-7BFC9F49AC95}"/>
    <cellStyle name="20% - Accent2 20 2" xfId="1415" xr:uid="{506E9C57-ADF4-4EBC-8211-5C9CF5799B29}"/>
    <cellStyle name="20% - Accent2 20 2 2" xfId="1416" xr:uid="{3E6FBE71-385D-4E40-B2E5-9B6095891F02}"/>
    <cellStyle name="20% - Accent2 20 2 3" xfId="1417" xr:uid="{80EFB376-543C-4856-8022-0AD7D557B3A0}"/>
    <cellStyle name="20% - Accent2 20 3" xfId="1418" xr:uid="{30F658DE-6AE7-4B00-8869-9FE9F75AD56F}"/>
    <cellStyle name="20% - Accent2 20 4" xfId="1419" xr:uid="{9421D381-5052-4158-9A94-D39D8E02A09C}"/>
    <cellStyle name="20% - Accent2 20 5" xfId="1420" xr:uid="{9A8075AC-EAF8-46BD-A540-7793ED7F8738}"/>
    <cellStyle name="20% - Accent2 20 6" xfId="1421" xr:uid="{3AE7CC5B-CAA0-44EB-8448-416E330CC34B}"/>
    <cellStyle name="20% - Accent2 21" xfId="1422" xr:uid="{3A06874B-BFDD-4050-94A1-EB4F15238AF3}"/>
    <cellStyle name="20% - Accent2 21 2" xfId="1423" xr:uid="{22D3B1A4-6B7E-4795-A6E4-B12783669080}"/>
    <cellStyle name="20% - Accent2 21 2 2" xfId="1424" xr:uid="{6E3C4E6B-DED4-43AE-857D-D2A19C6DCD11}"/>
    <cellStyle name="20% - Accent2 21 2 3" xfId="1425" xr:uid="{69E842D0-1F22-47EE-9247-B707B4564C4F}"/>
    <cellStyle name="20% - Accent2 21 3" xfId="1426" xr:uid="{23F44A0F-A521-47CC-AD0E-5D34E21FD672}"/>
    <cellStyle name="20% - Accent2 21 4" xfId="1427" xr:uid="{F536BFC0-3758-473C-A755-FBACFDD34620}"/>
    <cellStyle name="20% - Accent2 21 5" xfId="1428" xr:uid="{9D35666F-FF5C-4143-860B-DDF5724B067E}"/>
    <cellStyle name="20% - Accent2 21 6" xfId="1429" xr:uid="{35CD3273-7D7A-4B6F-8B13-466C5FA1DB0C}"/>
    <cellStyle name="20% - Accent2 22" xfId="1430" xr:uid="{4D1363AB-8881-4F73-AC79-25B93B689EA7}"/>
    <cellStyle name="20% - Accent2 22 2" xfId="1431" xr:uid="{5646C734-EEBA-42A1-B656-54B5DB4B932C}"/>
    <cellStyle name="20% - Accent2 22 2 2" xfId="1432" xr:uid="{5E46C176-5ABE-4093-A68F-A9F43FB83F91}"/>
    <cellStyle name="20% - Accent2 22 2 3" xfId="1433" xr:uid="{D570CF6B-FCF9-4CDC-9A01-1613378ABC67}"/>
    <cellStyle name="20% - Accent2 22 3" xfId="1434" xr:uid="{A547ECA8-BCFF-43CA-B4A5-2B61430334AE}"/>
    <cellStyle name="20% - Accent2 22 3 2" xfId="1435" xr:uid="{A9164003-9F4F-4060-A630-2BAAE45B3F7D}"/>
    <cellStyle name="20% - Accent2 22 3 3" xfId="1436" xr:uid="{F000DD44-DA19-4810-BCDC-DBDCEEAD2121}"/>
    <cellStyle name="20% - Accent2 22 3 4" xfId="1437" xr:uid="{F4460E38-B518-4E0E-AB42-6DEF7CB6FB23}"/>
    <cellStyle name="20% - Accent2 22 4" xfId="1438" xr:uid="{030CDE2E-0905-401A-BB40-F781D8C6D7D9}"/>
    <cellStyle name="20% - Accent2 22 5" xfId="1439" xr:uid="{7E32DE29-33FB-4A61-97C1-F7CAEEEDD7AB}"/>
    <cellStyle name="20% - Accent2 23" xfId="1440" xr:uid="{7EED62C7-0E49-4C9D-AA1C-CCD7D29CC9B6}"/>
    <cellStyle name="20% - Accent2 23 2" xfId="1441" xr:uid="{66F32B79-851F-4848-B107-89E4A18346A2}"/>
    <cellStyle name="20% - Accent2 23 2 2" xfId="1442" xr:uid="{F98F82B8-6923-4E1F-942B-CCFB95528035}"/>
    <cellStyle name="20% - Accent2 23 2 2 2" xfId="1443" xr:uid="{7C315C92-7352-44F2-973E-30E3BE0EF1BC}"/>
    <cellStyle name="20% - Accent2 23 2 2 3" xfId="1444" xr:uid="{7C9C2EAA-9CA9-40F2-87AC-2821C08DD213}"/>
    <cellStyle name="20% - Accent2 23 2 3" xfId="1445" xr:uid="{D1AD29BC-D76E-47EA-AE64-3797E8AB5DFA}"/>
    <cellStyle name="20% - Accent2 23 3" xfId="1446" xr:uid="{5A7482DB-EE38-486D-8D8E-8BCBC58DFCC6}"/>
    <cellStyle name="20% - Accent2 23 4" xfId="1447" xr:uid="{01A85AA4-236C-4A85-820F-6A5BEF215366}"/>
    <cellStyle name="20% - Accent2 24" xfId="1448" xr:uid="{66B171C9-8F83-4586-8BE7-C3A3B8D44D64}"/>
    <cellStyle name="20% - Accent2 24 2" xfId="1449" xr:uid="{6F3458EA-9FB4-4DCF-A049-E367EB0C9D91}"/>
    <cellStyle name="20% - Accent2 24 2 2" xfId="1450" xr:uid="{203E5AC3-F468-46DA-A492-BB632DFAE838}"/>
    <cellStyle name="20% - Accent2 24 2 2 2" xfId="1451" xr:uid="{5C0203EE-F059-4FD9-B75D-00303BD2A4D7}"/>
    <cellStyle name="20% - Accent2 24 2 3" xfId="1452" xr:uid="{FF3B5A34-1913-41DC-B04E-CDDD0ED8663A}"/>
    <cellStyle name="20% - Accent2 24 3" xfId="1453" xr:uid="{F224359F-9A1E-4CEE-A209-300B14423EF3}"/>
    <cellStyle name="20% - Accent2 24 4" xfId="1454" xr:uid="{8703C1E6-18CB-47F3-ABB2-C6A5E68024E1}"/>
    <cellStyle name="20% - Accent2 25" xfId="1455" xr:uid="{9583DBAA-5BE6-4443-A15A-1D06223B67C9}"/>
    <cellStyle name="20% - Accent2 25 2" xfId="1456" xr:uid="{D7FBEFCE-CE6F-4969-A19B-9C233436CCD9}"/>
    <cellStyle name="20% - Accent2 25 2 2" xfId="1457" xr:uid="{4CFC8C6A-DF28-4CB3-8E8A-29261C33F879}"/>
    <cellStyle name="20% - Accent2 25 3" xfId="1458" xr:uid="{B999BE8A-5EA9-43C9-A910-1EAF722BEA62}"/>
    <cellStyle name="20% - Accent2 25 4" xfId="1459" xr:uid="{17952D65-4E4A-4319-8A3F-7DE4FD078648}"/>
    <cellStyle name="20% - Accent2 26" xfId="1460" xr:uid="{40836F6A-2C85-4518-9B87-81AC3407B450}"/>
    <cellStyle name="20% - Accent2 26 2" xfId="1461" xr:uid="{5E9A65D0-C567-4840-A4B5-F1024E87145E}"/>
    <cellStyle name="20% - Accent2 26 2 2" xfId="1462" xr:uid="{3985F6F1-99D3-4E4D-8AB1-ED0E851C96AF}"/>
    <cellStyle name="20% - Accent2 26 3" xfId="1463" xr:uid="{5C182627-C3B1-4C73-9783-4F40790965E7}"/>
    <cellStyle name="20% - Accent2 26 4" xfId="1464" xr:uid="{4BEE7C21-921F-4FC9-B4F2-435532205112}"/>
    <cellStyle name="20% - Accent2 27" xfId="1465" xr:uid="{FCBC563F-0C25-4878-8492-E4038F8A9235}"/>
    <cellStyle name="20% - Accent2 27 2" xfId="1466" xr:uid="{14480869-EC03-49E9-A7E6-218A91D14615}"/>
    <cellStyle name="20% - Accent2 27 2 2" xfId="1467" xr:uid="{3806255E-89FC-4270-8392-D60E3C8ED6E5}"/>
    <cellStyle name="20% - Accent2 27 3" xfId="1468" xr:uid="{3B1C5FC7-614C-4D54-B851-6A86AB9746FD}"/>
    <cellStyle name="20% - Accent2 27 4" xfId="1469" xr:uid="{CC1B7AAD-0A3A-4933-83A6-B320DA39851D}"/>
    <cellStyle name="20% - Accent2 28" xfId="1470" xr:uid="{829D2596-CE3D-443E-AA25-7320E6C2874F}"/>
    <cellStyle name="20% - Accent2 29" xfId="1471" xr:uid="{82D4BB31-0A53-4D4B-ACF3-597A278FEE6F}"/>
    <cellStyle name="20% - Accent2 29 2" xfId="1472" xr:uid="{DC9926E0-5186-4945-855F-C35694CC98AC}"/>
    <cellStyle name="20% - Accent2 29 2 2" xfId="1473" xr:uid="{B75CCBD7-66D4-43AB-BADE-8395F0300176}"/>
    <cellStyle name="20% - Accent2 29 3" xfId="1474" xr:uid="{755CA854-4B0D-474B-BC1F-B8F63057EAA8}"/>
    <cellStyle name="20% - Accent2 29 4" xfId="1475" xr:uid="{F910A51A-2EF3-4F2E-A6B2-4BADAB5D09FA}"/>
    <cellStyle name="20% - Accent2 3" xfId="1476" xr:uid="{D0376C13-4A67-4DB3-AA98-67E6C21773EA}"/>
    <cellStyle name="20% - Accent2 3 2" xfId="1477" xr:uid="{37745152-E3E1-4341-AC8F-4B488C425F3C}"/>
    <cellStyle name="20% - Accent2 3 2 2" xfId="1478" xr:uid="{86DB381F-AFA6-450C-BFF1-672BAA279C00}"/>
    <cellStyle name="20% - Accent2 3 2 2 2" xfId="1479" xr:uid="{D38D48D6-1F04-40C0-BB0D-79D502F5E0FF}"/>
    <cellStyle name="20% - Accent2 3 2 2 2 2" xfId="1480" xr:uid="{62A374F1-EE0A-4F15-B1EC-60009E14B5D3}"/>
    <cellStyle name="20% - Accent2 3 2 2 3" xfId="1481" xr:uid="{6A42716F-6AC1-4EDD-8782-16A8C1C72215}"/>
    <cellStyle name="20% - Accent2 3 2 2 4" xfId="1482" xr:uid="{37C55089-DEA5-4F44-97E3-04FD3A9519B1}"/>
    <cellStyle name="20% - Accent2 3 2 3" xfId="1483" xr:uid="{DF6A630A-391C-4B4C-9301-A187D66DDB1B}"/>
    <cellStyle name="20% - Accent2 3 2 4" xfId="1484" xr:uid="{0DA72A6F-D7A2-4FE8-92C2-4B84717FE2B7}"/>
    <cellStyle name="20% - Accent2 3 3" xfId="1485" xr:uid="{D715E464-8F58-4AB8-984B-BC5A4CD28E28}"/>
    <cellStyle name="20% - Accent2 3 3 2" xfId="1486" xr:uid="{593F4992-E065-4F0F-A5DA-08C10B2004F3}"/>
    <cellStyle name="20% - Accent2 3 3 2 2" xfId="1487" xr:uid="{C52C0C89-670F-4357-8ED2-1C3805370140}"/>
    <cellStyle name="20% - Accent2 3 3 2 3" xfId="1488" xr:uid="{6B44438F-CDB7-4515-B5D3-DF52DC5210E1}"/>
    <cellStyle name="20% - Accent2 3 3 3" xfId="1489" xr:uid="{5D8C69A5-CEAF-4424-912D-28FBCC7FED12}"/>
    <cellStyle name="20% - Accent2 3 3 3 2" xfId="1490" xr:uid="{052411BC-B5F0-41DA-868E-C71BAB269E81}"/>
    <cellStyle name="20% - Accent2 3 3 4" xfId="1491" xr:uid="{B7442D7C-A0D4-43A9-8817-3227BF8FF1B2}"/>
    <cellStyle name="20% - Accent2 3 4" xfId="1492" xr:uid="{28B833F1-2A83-431F-8285-FE7815FE1ED7}"/>
    <cellStyle name="20% - Accent2 3 4 2" xfId="1493" xr:uid="{A1A480F1-DE70-4185-9619-587321C03C36}"/>
    <cellStyle name="20% - Accent2 3 4 3" xfId="1494" xr:uid="{F152AD93-013F-4187-9835-E7C4E349DEC8}"/>
    <cellStyle name="20% - Accent2 3 5" xfId="1495" xr:uid="{83987095-75BB-4E7D-A836-F50EA311E7B9}"/>
    <cellStyle name="20% - Accent2 3 6" xfId="1496" xr:uid="{73A72079-4D7A-48C9-BBA5-C9227566EFF3}"/>
    <cellStyle name="20% - Accent2 3 7" xfId="1497" xr:uid="{FAF9264C-A437-41D6-AFA2-E2A03C7935C9}"/>
    <cellStyle name="20% - Accent2 30" xfId="1498" xr:uid="{3A8E331D-FD03-49FC-9165-995D8E6BAA05}"/>
    <cellStyle name="20% - Accent2 30 2" xfId="1499" xr:uid="{984D8C03-0915-4893-ACF3-B3D808AB0AF3}"/>
    <cellStyle name="20% - Accent2 30 2 2" xfId="1500" xr:uid="{EFF5157D-E220-4AC0-9456-25341E8906B4}"/>
    <cellStyle name="20% - Accent2 30 3" xfId="1501" xr:uid="{22013882-519E-41BA-860A-484DC082374E}"/>
    <cellStyle name="20% - Accent2 30 4" xfId="1502" xr:uid="{CC1F0750-6A55-4F2F-AEEA-B7C7B100DFDB}"/>
    <cellStyle name="20% - Accent2 31" xfId="1503" xr:uid="{443AADE0-DB0E-414A-A429-8BF79AC173D5}"/>
    <cellStyle name="20% - Accent2 31 2" xfId="1504" xr:uid="{C65B6CA8-81D2-4495-BB40-A0F1A1746CF5}"/>
    <cellStyle name="20% - Accent2 31 2 2" xfId="1505" xr:uid="{DC93A3E1-54BE-4372-AD80-9D07033516A6}"/>
    <cellStyle name="20% - Accent2 31 3" xfId="1506" xr:uid="{7B55E000-1AFD-4692-A7C2-7A7C07A42460}"/>
    <cellStyle name="20% - Accent2 31 4" xfId="1507" xr:uid="{61B4715D-C9A1-4412-948B-2925AD616057}"/>
    <cellStyle name="20% - Accent2 32" xfId="1508" xr:uid="{A88AFF81-2170-4B0A-8F0D-6B187792E7E7}"/>
    <cellStyle name="20% - Accent2 32 2" xfId="1509" xr:uid="{C92A2122-F075-4487-809E-8048AA435724}"/>
    <cellStyle name="20% - Accent2 32 2 2" xfId="1510" xr:uid="{F51E107E-5CA7-4DF6-8667-84DD85E90CAE}"/>
    <cellStyle name="20% - Accent2 32 3" xfId="1511" xr:uid="{9549B449-6B4A-4F98-ADE0-0EF1D6492A85}"/>
    <cellStyle name="20% - Accent2 32 4" xfId="1512" xr:uid="{9680D0C3-D2E3-44D1-962D-AA97CF81CBFF}"/>
    <cellStyle name="20% - Accent2 33" xfId="1513" xr:uid="{20737985-6F11-458D-B32C-35209CCA06F0}"/>
    <cellStyle name="20% - Accent2 33 2" xfId="1514" xr:uid="{6C6AFE34-FEF5-43B7-8D09-39343089BB8D}"/>
    <cellStyle name="20% - Accent2 33 2 2" xfId="1515" xr:uid="{2ADCF22E-5648-4053-9E25-83CC23D204D8}"/>
    <cellStyle name="20% - Accent2 33 3" xfId="1516" xr:uid="{A7969765-9F4B-4240-9840-A6AB54AAA145}"/>
    <cellStyle name="20% - Accent2 34" xfId="1517" xr:uid="{C3D4943C-A89B-4495-8A3B-C75829DEBDFB}"/>
    <cellStyle name="20% - Accent2 34 2" xfId="1518" xr:uid="{D87C6847-9FDB-4AD8-B199-2690ABE82EFF}"/>
    <cellStyle name="20% - Accent2 34 2 2" xfId="1519" xr:uid="{7F233523-4373-459F-9983-699200FCE297}"/>
    <cellStyle name="20% - Accent2 34 3" xfId="1520" xr:uid="{5D81A94E-3CC3-4056-907D-A3076018C997}"/>
    <cellStyle name="20% - Accent2 35" xfId="1521" xr:uid="{DABDF129-B935-465E-90A4-79F4A641B392}"/>
    <cellStyle name="20% - Accent2 35 2" xfId="1522" xr:uid="{93D68487-191F-44DB-B81D-60AA486DD599}"/>
    <cellStyle name="20% - Accent2 35 3" xfId="1523" xr:uid="{A9936B9F-981E-40DB-9185-5895F0481E1E}"/>
    <cellStyle name="20% - Accent2 36" xfId="1524" xr:uid="{EC0D4376-349E-47EA-9267-849C02622C32}"/>
    <cellStyle name="20% - Accent2 36 2" xfId="1525" xr:uid="{E077B054-A6F5-4F00-A735-9ADE0EE4AC4D}"/>
    <cellStyle name="20% - Accent2 37" xfId="1526" xr:uid="{AE5B3DEC-401B-41F9-A899-901AE45EFC40}"/>
    <cellStyle name="20% - Accent2 38" xfId="1527" xr:uid="{A7E80497-DE35-4B83-925E-5D8F8690E389}"/>
    <cellStyle name="20% - Accent2 39" xfId="1528" xr:uid="{8D93726F-370C-4DE0-9EB1-272D0D0547AA}"/>
    <cellStyle name="20% - Accent2 4" xfId="1529" xr:uid="{F375640B-C0D2-4A34-BC27-B5B2F9F0D18A}"/>
    <cellStyle name="20% - Accent2 4 2" xfId="1530" xr:uid="{25024E31-12F8-4437-B528-B91C3F1C2179}"/>
    <cellStyle name="20% - Accent2 4 2 2" xfId="1531" xr:uid="{FA668657-8CA0-4BF4-A852-ADC740F35A55}"/>
    <cellStyle name="20% - Accent2 4 2 2 2" xfId="1532" xr:uid="{B57F97D6-130C-489D-8CE0-EE305A17EFF5}"/>
    <cellStyle name="20% - Accent2 4 2 2 2 2" xfId="1533" xr:uid="{9575A147-D987-4942-969F-D05CBEF61F01}"/>
    <cellStyle name="20% - Accent2 4 2 2 2 3" xfId="1534" xr:uid="{CD5EC03A-E429-4E07-A09E-0020E535158F}"/>
    <cellStyle name="20% - Accent2 4 2 2 2 4" xfId="1535" xr:uid="{E599B7BB-F3DA-4688-8778-1EFDC4A02432}"/>
    <cellStyle name="20% - Accent2 4 2 2 3" xfId="1536" xr:uid="{FBD76EEE-DE43-4F5D-BAB6-BADBD63F5CE5}"/>
    <cellStyle name="20% - Accent2 4 2 2 3 2" xfId="1537" xr:uid="{61E52025-3C95-4669-A5B6-D80402C27E11}"/>
    <cellStyle name="20% - Accent2 4 2 2 4" xfId="1538" xr:uid="{47357B24-DA92-49BA-BA19-99808AD60124}"/>
    <cellStyle name="20% - Accent2 4 2 2 5" xfId="1539" xr:uid="{A3CA64C5-1E98-4F87-BF60-132E2C03668C}"/>
    <cellStyle name="20% - Accent2 4 2 2 6" xfId="1540" xr:uid="{97F9A56D-D70A-410A-A1C6-02FBB4B23387}"/>
    <cellStyle name="20% - Accent2 4 2 2 7" xfId="1541" xr:uid="{4049CCDB-959C-4CC5-B42B-6E361E6FC0C3}"/>
    <cellStyle name="20% - Accent2 4 2 3" xfId="1542" xr:uid="{D6A91361-AA45-4065-ADAD-7C402F65F587}"/>
    <cellStyle name="20% - Accent2 4 2 3 2" xfId="1543" xr:uid="{7841270D-E8BC-481F-BBB3-CA760B5D75C6}"/>
    <cellStyle name="20% - Accent2 4 2 3 3" xfId="1544" xr:uid="{153340FD-F709-4873-B57A-23C6AFD6C8A1}"/>
    <cellStyle name="20% - Accent2 4 2 3 4" xfId="1545" xr:uid="{49121F87-2BD2-43A9-99AD-1A33F2019367}"/>
    <cellStyle name="20% - Accent2 4 2 3 5" xfId="1546" xr:uid="{AD75F50A-0C3C-42C6-B37F-B95DEBFC956E}"/>
    <cellStyle name="20% - Accent2 4 2 4" xfId="1547" xr:uid="{663ED149-9B31-4260-ADB1-B7B502A5F1D9}"/>
    <cellStyle name="20% - Accent2 4 2 4 2" xfId="1548" xr:uid="{E291B2BF-2E16-47C8-980D-59350FAE44F2}"/>
    <cellStyle name="20% - Accent2 4 2 5" xfId="1549" xr:uid="{9AF3C03A-FAD8-4074-AA32-81145E263372}"/>
    <cellStyle name="20% - Accent2 4 2 6" xfId="1550" xr:uid="{1E46080A-3C4A-4A5D-AF6E-6F4C8A35B2A4}"/>
    <cellStyle name="20% - Accent2 4 2 7" xfId="1551" xr:uid="{533F4E9A-F603-48CB-A5EA-403C40C6BF84}"/>
    <cellStyle name="20% - Accent2 4 3" xfId="1552" xr:uid="{CB01CBDC-2A7D-4AC2-9134-31B14D5B1EBE}"/>
    <cellStyle name="20% - Accent2 4 3 2" xfId="1553" xr:uid="{75841C75-5CA7-458F-BA8E-204D1C73DB3A}"/>
    <cellStyle name="20% - Accent2 4 3 2 2" xfId="1554" xr:uid="{506A9039-FF63-4FC0-932B-4EB743E870EC}"/>
    <cellStyle name="20% - Accent2 4 3 2 3" xfId="1555" xr:uid="{CD3D1818-C3CF-454B-9034-C085494B3721}"/>
    <cellStyle name="20% - Accent2 4 3 2 4" xfId="1556" xr:uid="{428603B3-75C6-42EE-BA99-4F60268A2C84}"/>
    <cellStyle name="20% - Accent2 4 3 3" xfId="1557" xr:uid="{AB6A0D76-213E-4CB2-B1C4-92F483B52D74}"/>
    <cellStyle name="20% - Accent2 4 3 3 2" xfId="1558" xr:uid="{52EE2EE2-35ED-4AB6-8217-18530DF4E059}"/>
    <cellStyle name="20% - Accent2 4 3 4" xfId="1559" xr:uid="{19D89C64-CB9A-4F37-98DF-5287AC3C5DF9}"/>
    <cellStyle name="20% - Accent2 4 3 5" xfId="1560" xr:uid="{8F2DC15D-DD7B-4037-9774-FD1778B2F0BD}"/>
    <cellStyle name="20% - Accent2 4 3 6" xfId="1561" xr:uid="{2482AB2F-5132-4442-9C61-5FE9C86B4ACC}"/>
    <cellStyle name="20% - Accent2 4 3 7" xfId="1562" xr:uid="{85111C2B-9C16-4C86-81D5-D0567F3CC830}"/>
    <cellStyle name="20% - Accent2 4 4" xfId="1563" xr:uid="{72347D37-609C-4EA6-A19D-6ABB8BED6EA2}"/>
    <cellStyle name="20% - Accent2 4 4 2" xfId="1564" xr:uid="{AF18BF8E-1F48-4E56-9B93-D6EB115BC066}"/>
    <cellStyle name="20% - Accent2 4 4 2 2" xfId="1565" xr:uid="{6D6965CA-4327-4E3A-B057-D8D1355E1324}"/>
    <cellStyle name="20% - Accent2 4 4 2 3" xfId="1566" xr:uid="{F22D9ACB-93F0-438C-9FED-B8FF2403AE16}"/>
    <cellStyle name="20% - Accent2 4 4 3" xfId="1567" xr:uid="{F174962B-2DD7-46B9-8CEE-82963A76320E}"/>
    <cellStyle name="20% - Accent2 4 4 4" xfId="1568" xr:uid="{E175C255-2873-40BD-A640-36DCADC48525}"/>
    <cellStyle name="20% - Accent2 4 4 5" xfId="1569" xr:uid="{F81E2457-5CB1-4BFC-8903-52C1851C6852}"/>
    <cellStyle name="20% - Accent2 4 4 6" xfId="1570" xr:uid="{020E92EA-ABE7-43DD-A450-10C97CA483E4}"/>
    <cellStyle name="20% - Accent2 4 5" xfId="1571" xr:uid="{A9702075-7406-426D-8F8C-2789FF601449}"/>
    <cellStyle name="20% - Accent2 4 5 2" xfId="1572" xr:uid="{C3E52850-12A4-485D-9B89-C1767092DB52}"/>
    <cellStyle name="20% - Accent2 4 5 3" xfId="1573" xr:uid="{6CE6483D-1F1D-45DD-9412-E15D959DFAAE}"/>
    <cellStyle name="20% - Accent2 4 5 4" xfId="1574" xr:uid="{8549F07F-8127-4DC4-95B8-295BDC806981}"/>
    <cellStyle name="20% - Accent2 4 5 5" xfId="1575" xr:uid="{36E2D310-571F-4C26-826A-2913D4C06D82}"/>
    <cellStyle name="20% - Accent2 4 6" xfId="1576" xr:uid="{D21C5CE2-6D8F-4051-8DCE-6468945D6A01}"/>
    <cellStyle name="20% - Accent2 4 6 2" xfId="1577" xr:uid="{8F910991-89A5-46AF-9765-48A2CF3B8FD6}"/>
    <cellStyle name="20% - Accent2 4 7" xfId="1578" xr:uid="{04C03291-6C5B-464C-B34A-67FFCF3D67EC}"/>
    <cellStyle name="20% - Accent2 4 8" xfId="1579" xr:uid="{2501F335-63F1-4E67-A1BA-2E9B97A3BEFF}"/>
    <cellStyle name="20% - Accent2 40" xfId="3485" xr:uid="{4F232A33-AC2B-44C2-ACB9-A8232F39004C}"/>
    <cellStyle name="20% - Accent2 41" xfId="3587" xr:uid="{395A46BC-0C93-4E07-9D61-DAC2976F09B8}"/>
    <cellStyle name="20% - Accent2 41 2" xfId="3706" xr:uid="{2A9ECEC5-7E98-4CDD-8D2C-A7FEC7F5A1F5}"/>
    <cellStyle name="20% - Accent2 41 2 2" xfId="3961" xr:uid="{7FF0C0C0-1F5D-4454-9BCE-E5A2D41CA3FE}"/>
    <cellStyle name="20% - Accent2 41 2 2 2" xfId="4411" xr:uid="{D09C4416-BDC9-4EDA-BE7D-4EEAEB66554E}"/>
    <cellStyle name="20% - Accent2 41 2 2 2 2" xfId="5244" xr:uid="{42377A9D-B68B-4921-8AA6-F6E79668264F}"/>
    <cellStyle name="20% - Accent2 41 2 2 3" xfId="4829" xr:uid="{81952F2E-1757-4137-A2D8-AE0D8C90F6D7}"/>
    <cellStyle name="20% - Accent2 41 2 3" xfId="4166" xr:uid="{D18DC831-A4C0-4487-B3DA-B603C17ADC99}"/>
    <cellStyle name="20% - Accent2 41 2 3 2" xfId="5004" xr:uid="{3479B603-F95A-4E33-97A7-CF83621B2743}"/>
    <cellStyle name="20% - Accent2 41 2 4" xfId="4589" xr:uid="{19D046FF-D4CA-479C-8E74-05BFF0B4BC6F}"/>
    <cellStyle name="20% - Accent2 41 3" xfId="3765" xr:uid="{B1C121A2-7ACD-4F73-A927-22D165F7C24F}"/>
    <cellStyle name="20% - Accent2 41 3 2" xfId="4020" xr:uid="{C457492B-7EA2-401F-9AA0-3E1556E4AC82}"/>
    <cellStyle name="20% - Accent2 41 3 2 2" xfId="4470" xr:uid="{477A5CB3-337A-4708-BB7D-EB44A4EEED5E}"/>
    <cellStyle name="20% - Accent2 41 3 2 2 2" xfId="5303" xr:uid="{83B3D906-20A7-427E-8C9A-686396C64478}"/>
    <cellStyle name="20% - Accent2 41 3 2 3" xfId="4888" xr:uid="{8FAB7756-AE7E-4039-8117-00F1B25C49BC}"/>
    <cellStyle name="20% - Accent2 41 3 3" xfId="4225" xr:uid="{21053D94-14EC-4714-863C-6A88072B0133}"/>
    <cellStyle name="20% - Accent2 41 3 3 2" xfId="5063" xr:uid="{07AA0932-8E75-4A76-A4D9-3FEFBD4391BB}"/>
    <cellStyle name="20% - Accent2 41 3 4" xfId="4648" xr:uid="{1D7A8251-9F91-4A7F-A5BB-58C623E21854}"/>
    <cellStyle name="20% - Accent2 41 4" xfId="3643" xr:uid="{4B9BF867-F989-483D-83D9-1BA89F248FBE}"/>
    <cellStyle name="20% - Accent2 41 4 2" xfId="3900" xr:uid="{EA735219-9C41-47DC-A56E-F2C505C4171B}"/>
    <cellStyle name="20% - Accent2 41 4 2 2" xfId="5183" xr:uid="{FE5CC839-6F77-4396-B86C-D7A978DE7E7D}"/>
    <cellStyle name="20% - Accent2 41 4 3" xfId="4350" xr:uid="{AB2CAA2F-45EE-4451-B37C-37AAD23D30F1}"/>
    <cellStyle name="20% - Accent2 41 4 4" xfId="4768" xr:uid="{222396AB-52C1-4A12-BC80-FA319653E51E}"/>
    <cellStyle name="20% - Accent2 41 5" xfId="3844" xr:uid="{88EE9C24-7D1B-4674-8DD2-44DC6CAE579B}"/>
    <cellStyle name="20% - Accent2 41 5 2" xfId="4294" xr:uid="{25F953B8-E497-4106-B437-6E9B4443A658}"/>
    <cellStyle name="20% - Accent2 41 5 2 2" xfId="5127" xr:uid="{B88ACD30-5C96-4943-A9DD-418C9BBD56D5}"/>
    <cellStyle name="20% - Accent2 41 5 3" xfId="4712" xr:uid="{A553DF9E-A938-4892-A9CC-2915A10D590F}"/>
    <cellStyle name="20% - Accent2 41 6" xfId="4105" xr:uid="{6EBCEA42-8F3B-4E05-AEE5-528651E0FB35}"/>
    <cellStyle name="20% - Accent2 41 6 2" xfId="4943" xr:uid="{532EF8AF-64B9-4027-869E-AFFEAACDF433}"/>
    <cellStyle name="20% - Accent2 41 7" xfId="4528" xr:uid="{FBB9449F-5777-44AE-8AA9-E27115D2D401}"/>
    <cellStyle name="20% - Accent2 42" xfId="3607" xr:uid="{99B87B4C-34E5-4EE6-85A4-1DEE8D61B4FD}"/>
    <cellStyle name="20% - Accent2 42 2" xfId="3726" xr:uid="{4019982D-85AA-4D4E-BB59-B40F06C8CB64}"/>
    <cellStyle name="20% - Accent2 42 2 2" xfId="3981" xr:uid="{CD054CFD-D6F5-4207-B654-2E2F1160AB03}"/>
    <cellStyle name="20% - Accent2 42 2 2 2" xfId="4431" xr:uid="{7EE9266A-39BC-4AD1-A4BB-50A9D3E2A37B}"/>
    <cellStyle name="20% - Accent2 42 2 2 2 2" xfId="5264" xr:uid="{9CE6835D-F829-4064-B0A6-91413DB58489}"/>
    <cellStyle name="20% - Accent2 42 2 2 3" xfId="4849" xr:uid="{47E6B920-02E8-44F2-8673-45C2609E717B}"/>
    <cellStyle name="20% - Accent2 42 2 3" xfId="4186" xr:uid="{01AAC1F9-7FAC-4595-BE6F-62C798A2FD0D}"/>
    <cellStyle name="20% - Accent2 42 2 3 2" xfId="5024" xr:uid="{3B0931C7-8DA8-4D25-AA01-FFA2D8D7C011}"/>
    <cellStyle name="20% - Accent2 42 2 4" xfId="4609" xr:uid="{093E3337-4FC4-4BDB-8D63-9A189E3E7509}"/>
    <cellStyle name="20% - Accent2 42 3" xfId="3785" xr:uid="{AAE5368F-0C37-4F37-89E6-0E721C8D3A43}"/>
    <cellStyle name="20% - Accent2 42 3 2" xfId="4040" xr:uid="{0AA7C0DB-3D1B-4EB0-9E43-C31289448DAD}"/>
    <cellStyle name="20% - Accent2 42 3 2 2" xfId="4490" xr:uid="{B6133733-5B6F-4135-83B3-C107C001944C}"/>
    <cellStyle name="20% - Accent2 42 3 2 2 2" xfId="5323" xr:uid="{AD0747CC-2BF2-4706-972D-877B41648224}"/>
    <cellStyle name="20% - Accent2 42 3 2 3" xfId="4908" xr:uid="{83B1876E-BD17-4164-A0D1-8935B28844C7}"/>
    <cellStyle name="20% - Accent2 42 3 3" xfId="4245" xr:uid="{AF61C784-AF14-49B0-9C64-512CFCF2322B}"/>
    <cellStyle name="20% - Accent2 42 3 3 2" xfId="5083" xr:uid="{579C37C2-D275-4DA3-AFAD-6F73E53350C2}"/>
    <cellStyle name="20% - Accent2 42 3 4" xfId="4668" xr:uid="{CF0AFFB7-7A8A-440E-B5A4-9DB86039C3B0}"/>
    <cellStyle name="20% - Accent2 42 4" xfId="3663" xr:uid="{88617286-A380-4719-8AD1-18615E5AA6E9}"/>
    <cellStyle name="20% - Accent2 42 4 2" xfId="3920" xr:uid="{F59DC545-6610-4651-B7B3-8998A21472E6}"/>
    <cellStyle name="20% - Accent2 42 4 2 2" xfId="5203" xr:uid="{03A009E3-9E2C-4E75-92F2-B98B452739C7}"/>
    <cellStyle name="20% - Accent2 42 4 3" xfId="4370" xr:uid="{4E36BCDF-39D0-4571-BC30-EA7F47472ACE}"/>
    <cellStyle name="20% - Accent2 42 4 4" xfId="4788" xr:uid="{4912C9CC-0C71-4B5E-9D20-045E55DD19FD}"/>
    <cellStyle name="20% - Accent2 42 5" xfId="3864" xr:uid="{931C11F5-E75C-4DF5-A8AB-489404DEED63}"/>
    <cellStyle name="20% - Accent2 42 5 2" xfId="4314" xr:uid="{97F19144-E2DD-46C3-BE36-7118B8CB7B2A}"/>
    <cellStyle name="20% - Accent2 42 5 2 2" xfId="5147" xr:uid="{4250F72E-171B-4E28-AA29-7703D457EC47}"/>
    <cellStyle name="20% - Accent2 42 5 3" xfId="4732" xr:uid="{837C657D-142E-44E6-974D-C5DC635B3BDC}"/>
    <cellStyle name="20% - Accent2 42 6" xfId="4125" xr:uid="{7DBFA14E-2A34-4CC9-8549-FD03831B1EEB}"/>
    <cellStyle name="20% - Accent2 42 6 2" xfId="4963" xr:uid="{1F682DBC-C4F8-4171-841D-A46FA7F41D00}"/>
    <cellStyle name="20% - Accent2 42 7" xfId="4548" xr:uid="{BCCD701F-8A6F-40FA-A9D5-138847AC188A}"/>
    <cellStyle name="20% - Accent2 43" xfId="3557" xr:uid="{BAAF2155-59D0-4A71-8474-9FDCCCD1721B}"/>
    <cellStyle name="20% - Accent2 43 2" xfId="3679" xr:uid="{102C6ACC-2F07-4AF2-94FB-80FC04BEB350}"/>
    <cellStyle name="20% - Accent2 43 2 2" xfId="3936" xr:uid="{7B4CA635-2825-40DA-BBB1-496A986A1E60}"/>
    <cellStyle name="20% - Accent2 43 2 2 2" xfId="5219" xr:uid="{D235C9D5-2E7C-440E-8E69-6FFB36E6CD44}"/>
    <cellStyle name="20% - Accent2 43 2 3" xfId="4386" xr:uid="{F274AE2E-3068-434C-9E9A-DC42420FA561}"/>
    <cellStyle name="20% - Accent2 43 2 4" xfId="4804" xr:uid="{799E66B0-FAB0-4299-ACCD-C52E8D481BB6}"/>
    <cellStyle name="20% - Accent2 43 3" xfId="3825" xr:uid="{59E5DE1A-E8B4-4443-8043-DC25F4AD1EE4}"/>
    <cellStyle name="20% - Accent2 43 3 2" xfId="4275" xr:uid="{0CBD4975-BE79-4B25-B309-9AAF4BF342B4}"/>
    <cellStyle name="20% - Accent2 43 3 2 2" xfId="5108" xr:uid="{A5BA4F55-3A7E-404D-AEAD-1C6F6B1C02CD}"/>
    <cellStyle name="20% - Accent2 43 3 3" xfId="4693" xr:uid="{8636AFCF-E527-406D-A98E-8E013597A37F}"/>
    <cellStyle name="20% - Accent2 43 4" xfId="4141" xr:uid="{EECE7A58-492B-42C5-B636-5CF274B0243B}"/>
    <cellStyle name="20% - Accent2 43 4 2" xfId="4979" xr:uid="{F784D45E-EE4F-4DF3-B1FC-88110CE47438}"/>
    <cellStyle name="20% - Accent2 43 5" xfId="4564" xr:uid="{82F16BE0-927B-4A80-B040-978F5C3D92F7}"/>
    <cellStyle name="20% - Accent2 44" xfId="3746" xr:uid="{DB2DA7FD-48FF-4E9F-9B18-50826F4982CD}"/>
    <cellStyle name="20% - Accent2 44 2" xfId="4001" xr:uid="{E9E87CB7-3E5C-4B12-9443-439CBA0FB7E8}"/>
    <cellStyle name="20% - Accent2 44 2 2" xfId="4451" xr:uid="{4C4565FA-625F-4133-830B-DC15407A07C8}"/>
    <cellStyle name="20% - Accent2 44 2 2 2" xfId="5284" xr:uid="{90EBA02C-419B-4801-9288-BA8C9A0C24EB}"/>
    <cellStyle name="20% - Accent2 44 2 3" xfId="4869" xr:uid="{F325E5E7-4B5A-4CC8-8BDC-2548BA3D8953}"/>
    <cellStyle name="20% - Accent2 44 3" xfId="4206" xr:uid="{A981A85C-A37F-4E8D-B0E5-DFDD6C8DF1A4}"/>
    <cellStyle name="20% - Accent2 44 3 2" xfId="5044" xr:uid="{4339C34B-4E88-4C4F-A52D-679717E903AB}"/>
    <cellStyle name="20% - Accent2 44 4" xfId="4629" xr:uid="{C35202EA-DCA4-4BC9-8120-03C1E2953533}"/>
    <cellStyle name="20% - Accent2 45" xfId="3625" xr:uid="{49378FDE-3D13-4B3D-83B6-2D003C88244A}"/>
    <cellStyle name="20% - Accent2 45 2" xfId="3882" xr:uid="{DFE37779-73F2-4556-9E10-A16B80CD84B9}"/>
    <cellStyle name="20% - Accent2 45 2 2" xfId="5165" xr:uid="{B5B43F55-5F24-401E-81FF-C6D946CD8595}"/>
    <cellStyle name="20% - Accent2 45 3" xfId="4332" xr:uid="{B491E187-2E83-4D30-A04D-05B2CD36449A}"/>
    <cellStyle name="20% - Accent2 45 4" xfId="4750" xr:uid="{D966F1BF-0A45-462F-BA89-93ACB81C3EE8}"/>
    <cellStyle name="20% - Accent2 46" xfId="4065" xr:uid="{BAA3B7ED-8DEC-48FB-BF95-CD7D784FB53A}"/>
    <cellStyle name="20% - Accent2 46 2" xfId="4926" xr:uid="{CDC1E322-1481-478D-AFCC-DFA25305A3F8}"/>
    <cellStyle name="20% - Accent2 47" xfId="4088" xr:uid="{598749F7-6AFF-4C2C-A6E7-E1190845AB58}"/>
    <cellStyle name="20% - Accent2 48" xfId="4511" xr:uid="{88300A74-343A-4B71-B0A8-7D5BF99C7363}"/>
    <cellStyle name="20% - Accent2 49" xfId="5" xr:uid="{9FD7B9D0-C826-4239-AE32-BC1F2BAFC78A}"/>
    <cellStyle name="20% - Accent2 5" xfId="1580" xr:uid="{374A7D72-722E-407F-8604-E08685487E1F}"/>
    <cellStyle name="20% - Accent2 5 2" xfId="1581" xr:uid="{719A6ABE-63AB-46AD-BB79-E57C697C4879}"/>
    <cellStyle name="20% - Accent2 5 2 2" xfId="1582" xr:uid="{C6E9D506-67D7-43C7-A2F5-44E07CA3797F}"/>
    <cellStyle name="20% - Accent2 5 2 2 2" xfId="1583" xr:uid="{344EFD81-CC84-4011-973D-971F4D63EB1B}"/>
    <cellStyle name="20% - Accent2 5 2 2 2 2" xfId="1584" xr:uid="{2E80F103-1777-4311-90A2-2D36EBB63E8E}"/>
    <cellStyle name="20% - Accent2 5 2 2 2 3" xfId="1585" xr:uid="{1F6146BD-E1FD-4500-AE8A-943BF6096743}"/>
    <cellStyle name="20% - Accent2 5 2 2 3" xfId="1586" xr:uid="{D780E832-20A6-4FDE-9155-7509C6FE3759}"/>
    <cellStyle name="20% - Accent2 5 2 2 4" xfId="1587" xr:uid="{8EF901B6-B9A2-4436-B4D0-797C3E4700B4}"/>
    <cellStyle name="20% - Accent2 5 2 2 5" xfId="1588" xr:uid="{B01416D4-D415-46DF-B6AA-AB363EF7428F}"/>
    <cellStyle name="20% - Accent2 5 2 2 6" xfId="1589" xr:uid="{EEDF5330-3780-4D11-906E-C126DA63D198}"/>
    <cellStyle name="20% - Accent2 5 2 2 7" xfId="1590" xr:uid="{D61B283C-04DB-4CB8-A302-24BA5A8119EE}"/>
    <cellStyle name="20% - Accent2 5 2 3" xfId="1591" xr:uid="{52B3D987-973C-4251-A4CA-3FE1BF49B9CC}"/>
    <cellStyle name="20% - Accent2 5 2 3 2" xfId="1592" xr:uid="{395B8322-6368-4087-A12E-9E6CF2CC49B8}"/>
    <cellStyle name="20% - Accent2 5 2 3 3" xfId="1593" xr:uid="{59390E87-A86B-405D-853E-DA14116FD01A}"/>
    <cellStyle name="20% - Accent2 5 2 3 4" xfId="1594" xr:uid="{BBFEFDA1-2DF8-486D-975D-1F78DED3CEA9}"/>
    <cellStyle name="20% - Accent2 5 2 3 5" xfId="1595" xr:uid="{6D1FFC08-A140-4D0F-A706-F4B7E12FC700}"/>
    <cellStyle name="20% - Accent2 5 2 3 6" xfId="1596" xr:uid="{0F23ECA2-3F31-45DD-A448-2C7D3BF9A158}"/>
    <cellStyle name="20% - Accent2 5 2 4" xfId="1597" xr:uid="{8AA2A1DE-EE77-4235-8929-8EB81E91F6DF}"/>
    <cellStyle name="20% - Accent2 5 2 4 2" xfId="1598" xr:uid="{B86D0376-7965-447A-BC35-934041D4FBAB}"/>
    <cellStyle name="20% - Accent2 5 2 5" xfId="1599" xr:uid="{762DD747-D342-491F-87BC-32A62AF953F3}"/>
    <cellStyle name="20% - Accent2 5 2 6" xfId="1600" xr:uid="{3308587F-15E6-4E84-8CF4-B7DABD59C8FF}"/>
    <cellStyle name="20% - Accent2 5 2 7" xfId="1601" xr:uid="{A94E27DB-690F-476C-B105-B3EEE02620AC}"/>
    <cellStyle name="20% - Accent2 5 2 8" xfId="1602" xr:uid="{18A01375-248F-4AC2-B8C3-357B1847CE9A}"/>
    <cellStyle name="20% - Accent2 5 3" xfId="1603" xr:uid="{7BC48010-C739-4439-A029-56982ACD878C}"/>
    <cellStyle name="20% - Accent2 5 3 2" xfId="1604" xr:uid="{F7658B56-5C58-4F34-969D-68B10591683F}"/>
    <cellStyle name="20% - Accent2 5 3 2 2" xfId="1605" xr:uid="{4A1147CA-E828-49C1-9925-FC1A99408E94}"/>
    <cellStyle name="20% - Accent2 5 3 2 3" xfId="1606" xr:uid="{2EF0289A-C879-497E-A7FA-065F16477802}"/>
    <cellStyle name="20% - Accent2 5 3 2 4" xfId="1607" xr:uid="{0BE809E1-EE0B-40B4-89BC-71EBFF0D1F32}"/>
    <cellStyle name="20% - Accent2 5 3 3" xfId="1608" xr:uid="{DB15896C-FE3A-4664-B853-01BBAB8EC4C7}"/>
    <cellStyle name="20% - Accent2 5 3 3 2" xfId="1609" xr:uid="{60376451-31E2-4041-874D-DFA08EE0A2BD}"/>
    <cellStyle name="20% - Accent2 5 3 4" xfId="1610" xr:uid="{A8435EF4-6CE7-4E50-843D-1282C8D350BE}"/>
    <cellStyle name="20% - Accent2 5 3 5" xfId="1611" xr:uid="{797633AE-F957-4E83-90B3-9C7DBEF0DDD6}"/>
    <cellStyle name="20% - Accent2 5 3 6" xfId="1612" xr:uid="{0E57152C-063E-44DD-A473-F70100A8AB62}"/>
    <cellStyle name="20% - Accent2 5 3 7" xfId="1613" xr:uid="{7650A4CD-5FFC-4601-9D99-F5B200012AEE}"/>
    <cellStyle name="20% - Accent2 5 4" xfId="1614" xr:uid="{AEF7275A-9B99-4838-83B6-F591EC4FDC34}"/>
    <cellStyle name="20% - Accent2 5 4 2" xfId="1615" xr:uid="{938D6C41-909A-4CE9-971B-D92C71279C3F}"/>
    <cellStyle name="20% - Accent2 5 4 2 2" xfId="1616" xr:uid="{17AD1458-9FC7-4F67-8516-630E9B7C4B57}"/>
    <cellStyle name="20% - Accent2 5 4 2 3" xfId="1617" xr:uid="{F59ED0FF-EB57-4B97-BBBA-E0D177462F5C}"/>
    <cellStyle name="20% - Accent2 5 4 3" xfId="1618" xr:uid="{BC4DA3C2-6EEC-4B4C-95E9-B46714542CA9}"/>
    <cellStyle name="20% - Accent2 5 4 4" xfId="1619" xr:uid="{AC0A1382-93AD-420E-A51B-8E649FD380DD}"/>
    <cellStyle name="20% - Accent2 5 4 5" xfId="1620" xr:uid="{73B1AC44-048F-4546-9C50-04BF3C05D621}"/>
    <cellStyle name="20% - Accent2 5 4 6" xfId="1621" xr:uid="{C842E2A6-8AD7-45AE-BBD1-AADAD745F6B4}"/>
    <cellStyle name="20% - Accent2 5 5" xfId="1622" xr:uid="{AF2E21DD-F8DA-4ECB-914F-8C5565F875A0}"/>
    <cellStyle name="20% - Accent2 5 5 2" xfId="1623" xr:uid="{4EAE3D13-571D-467A-9096-E1373E37DC5D}"/>
    <cellStyle name="20% - Accent2 5 5 3" xfId="1624" xr:uid="{9B59B712-1008-4896-B07C-E9799B64571C}"/>
    <cellStyle name="20% - Accent2 5 5 4" xfId="1625" xr:uid="{F4EDC523-5AFA-42F8-ADE2-D51A7EF67A4B}"/>
    <cellStyle name="20% - Accent2 5 5 5" xfId="1626" xr:uid="{6B4D36A9-2370-4CB6-9629-7CF23DD7409D}"/>
    <cellStyle name="20% - Accent2 5 6" xfId="1627" xr:uid="{F027A15B-3E2B-46BD-90D2-E2A911C7BA2D}"/>
    <cellStyle name="20% - Accent2 5 6 2" xfId="1628" xr:uid="{6874602C-5439-4487-B468-2FD0AA76C101}"/>
    <cellStyle name="20% - Accent2 5 7" xfId="1629" xr:uid="{F41DDE73-586A-4620-98DE-A8889AFB42E0}"/>
    <cellStyle name="20% - Accent2 5 8" xfId="1630" xr:uid="{40BADFE3-6BE4-4AA3-A62B-6A8C0E01B4DF}"/>
    <cellStyle name="20% - Accent2 6" xfId="1631" xr:uid="{A991DCFA-4AB6-4B7B-8FE7-9C1EDEE98920}"/>
    <cellStyle name="20% - Accent2 6 2" xfId="1632" xr:uid="{4180E499-8A17-4441-9284-F9087569FB9B}"/>
    <cellStyle name="20% - Accent2 6 2 2" xfId="1633" xr:uid="{5FCE2860-1A1D-476A-8C0F-EC9C54E6D4D2}"/>
    <cellStyle name="20% - Accent2 6 2 2 2" xfId="1634" xr:uid="{7FFFA352-2BEA-48F8-BA54-01B4BF85C742}"/>
    <cellStyle name="20% - Accent2 6 2 2 2 2" xfId="1635" xr:uid="{F11A7F29-E1AB-4CB4-B85A-F50A1B88AFEF}"/>
    <cellStyle name="20% - Accent2 6 2 2 2 3" xfId="1636" xr:uid="{69F87D20-B2C1-4C59-A83C-3ED935DD10A7}"/>
    <cellStyle name="20% - Accent2 6 2 2 3" xfId="1637" xr:uid="{DC04D078-22FC-4D56-BA71-264232BCA0CE}"/>
    <cellStyle name="20% - Accent2 6 2 2 4" xfId="1638" xr:uid="{44BE7BA6-4C0A-4AC2-9366-78F031C20922}"/>
    <cellStyle name="20% - Accent2 6 2 2 5" xfId="1639" xr:uid="{A0EB2D8F-4B72-4387-ABD1-8FE926BB6FF2}"/>
    <cellStyle name="20% - Accent2 6 2 2 6" xfId="1640" xr:uid="{757909E0-1513-4310-B751-BE16D83406BF}"/>
    <cellStyle name="20% - Accent2 6 2 2 7" xfId="1641" xr:uid="{95117DCE-A207-40FD-89E6-024295E65E5D}"/>
    <cellStyle name="20% - Accent2 6 2 3" xfId="1642" xr:uid="{27669D23-B2C5-4B32-9C15-44EFDE19F954}"/>
    <cellStyle name="20% - Accent2 6 2 3 2" xfId="1643" xr:uid="{2402C362-4A52-4776-AE26-944484081C75}"/>
    <cellStyle name="20% - Accent2 6 2 3 3" xfId="1644" xr:uid="{ECD40017-8E30-4F6A-9DA6-25574CCC99E2}"/>
    <cellStyle name="20% - Accent2 6 2 3 4" xfId="1645" xr:uid="{7DF8E738-E479-459D-9FC7-0821A819AFB5}"/>
    <cellStyle name="20% - Accent2 6 2 3 5" xfId="1646" xr:uid="{60752024-2BB5-49EA-8ADB-29E79F2B1B94}"/>
    <cellStyle name="20% - Accent2 6 2 3 6" xfId="1647" xr:uid="{71079B75-3F9C-49D5-862F-444121543751}"/>
    <cellStyle name="20% - Accent2 6 2 4" xfId="1648" xr:uid="{A8A1CF41-89E8-4E75-8DF8-C690D8D7538F}"/>
    <cellStyle name="20% - Accent2 6 2 4 2" xfId="1649" xr:uid="{FE57D9F1-7A87-4E97-A9BD-620449839A4A}"/>
    <cellStyle name="20% - Accent2 6 2 5" xfId="1650" xr:uid="{029B790E-E77A-4975-8C3A-B8A8FBFDEEB1}"/>
    <cellStyle name="20% - Accent2 6 2 6" xfId="1651" xr:uid="{B16120F3-ABE2-41CE-905D-A3CF13D9CD96}"/>
    <cellStyle name="20% - Accent2 6 2 7" xfId="1652" xr:uid="{79155905-39A8-4C2A-BD67-C27E9D396A75}"/>
    <cellStyle name="20% - Accent2 6 2 8" xfId="1653" xr:uid="{E19BDC88-0A99-470A-8C0D-95F5385EDBCF}"/>
    <cellStyle name="20% - Accent2 6 3" xfId="1654" xr:uid="{CC18D4F1-2673-45FE-8619-5192D5E87D99}"/>
    <cellStyle name="20% - Accent2 6 3 2" xfId="1655" xr:uid="{FB43AE78-F630-4255-982A-2213A0EDC370}"/>
    <cellStyle name="20% - Accent2 6 3 2 2" xfId="1656" xr:uid="{6FA532D0-C548-46AF-A541-43A77B935DDE}"/>
    <cellStyle name="20% - Accent2 6 3 2 3" xfId="1657" xr:uid="{8F7097F5-D598-4B2B-8BCB-15EC85D10D6C}"/>
    <cellStyle name="20% - Accent2 6 3 3" xfId="1658" xr:uid="{456F2D8B-373C-4D17-8E34-B04118B0E757}"/>
    <cellStyle name="20% - Accent2 6 3 4" xfId="1659" xr:uid="{90AC7F71-28A7-486C-B670-43E483BED581}"/>
    <cellStyle name="20% - Accent2 6 3 5" xfId="1660" xr:uid="{05787C70-26F1-43B5-82C8-E91EB8CBEC64}"/>
    <cellStyle name="20% - Accent2 6 3 6" xfId="1661" xr:uid="{ABE8193E-E73A-4F6A-B352-7552A025A938}"/>
    <cellStyle name="20% - Accent2 6 3 7" xfId="1662" xr:uid="{5CEF5594-7451-452A-93DD-3EC39D98DC4B}"/>
    <cellStyle name="20% - Accent2 6 4" xfId="1663" xr:uid="{32D6F5C1-806C-42AE-AFC3-B2EC2447D3EC}"/>
    <cellStyle name="20% - Accent2 6 4 2" xfId="1664" xr:uid="{9E126476-992D-46D3-95F8-07C2B15F8CBB}"/>
    <cellStyle name="20% - Accent2 6 4 3" xfId="1665" xr:uid="{EDF78396-A16F-47AE-96DE-04108E8E86D6}"/>
    <cellStyle name="20% - Accent2 6 4 4" xfId="1666" xr:uid="{34FE7614-BAB5-4294-AACD-ECBE11EFC479}"/>
    <cellStyle name="20% - Accent2 6 4 5" xfId="1667" xr:uid="{43B61BB1-4162-4572-A9CF-0197A1878C17}"/>
    <cellStyle name="20% - Accent2 6 4 6" xfId="1668" xr:uid="{446451B2-A048-4367-B2A3-C5EC85480453}"/>
    <cellStyle name="20% - Accent2 6 5" xfId="1669" xr:uid="{84FCA394-C694-49F4-B31B-0FA5DAE8FFC5}"/>
    <cellStyle name="20% - Accent2 6 5 2" xfId="1670" xr:uid="{9AB35E70-AF81-4A34-855A-A85FE9BCF224}"/>
    <cellStyle name="20% - Accent2 6 5 3" xfId="1671" xr:uid="{DC23BF02-D236-43AD-899C-20E7E7F1118E}"/>
    <cellStyle name="20% - Accent2 6 6" xfId="1672" xr:uid="{F821EA41-B98E-4911-AF2D-A9211667DFAD}"/>
    <cellStyle name="20% - Accent2 6 7" xfId="1673" xr:uid="{EDE21FE1-7A1F-40A5-9CE6-971B01799516}"/>
    <cellStyle name="20% - Accent2 6 8" xfId="1674" xr:uid="{255C0E69-322D-453B-B4AE-5E0BFE703E78}"/>
    <cellStyle name="20% - Accent2 6 9" xfId="1675" xr:uid="{33088E10-0417-4F94-B333-F914DF223295}"/>
    <cellStyle name="20% - Accent2 7" xfId="1676" xr:uid="{188F65ED-2ED2-4773-93A4-5710B73B51D6}"/>
    <cellStyle name="20% - Accent2 7 2" xfId="1677" xr:uid="{943147CE-AD0C-463C-8479-BB5281617269}"/>
    <cellStyle name="20% - Accent2 7 2 2" xfId="1678" xr:uid="{6960818B-44C5-44B5-A37D-ECF0670E4CBC}"/>
    <cellStyle name="20% - Accent2 7 2 2 2" xfId="1679" xr:uid="{4621F614-2E37-4997-80F3-AD074129876E}"/>
    <cellStyle name="20% - Accent2 7 2 2 2 2" xfId="1680" xr:uid="{BDF5DED0-3A8F-474F-A104-E8F0E880A6F4}"/>
    <cellStyle name="20% - Accent2 7 2 2 2 3" xfId="1681" xr:uid="{248B7C1C-C45D-44EC-8D11-B3853D836262}"/>
    <cellStyle name="20% - Accent2 7 2 2 3" xfId="1682" xr:uid="{171E638B-9695-448F-827D-CEC9F962621D}"/>
    <cellStyle name="20% - Accent2 7 2 2 4" xfId="1683" xr:uid="{E1F5CA4E-6054-4734-8CB8-3C28F693255C}"/>
    <cellStyle name="20% - Accent2 7 2 2 5" xfId="1684" xr:uid="{39E109C8-6BEC-43B0-B5A5-58C284758AC6}"/>
    <cellStyle name="20% - Accent2 7 2 2 6" xfId="1685" xr:uid="{DC8714B3-DD53-41A8-B05A-09DA1C8016D8}"/>
    <cellStyle name="20% - Accent2 7 2 2 7" xfId="1686" xr:uid="{35613652-07CD-4C24-81D6-37547F662B5D}"/>
    <cellStyle name="20% - Accent2 7 2 3" xfId="1687" xr:uid="{8EA2237A-0868-4E42-ABDC-D4FE6D6863BB}"/>
    <cellStyle name="20% - Accent2 7 2 3 2" xfId="1688" xr:uid="{E2DDC9EF-A975-48B4-A6AB-9CED86DA122E}"/>
    <cellStyle name="20% - Accent2 7 2 3 3" xfId="1689" xr:uid="{208C08FF-8288-42F4-8E3A-FD71C40DC7E8}"/>
    <cellStyle name="20% - Accent2 7 2 3 4" xfId="1690" xr:uid="{3AEB1231-9C36-4BD9-91DD-01E717FBFB7F}"/>
    <cellStyle name="20% - Accent2 7 2 3 5" xfId="1691" xr:uid="{823FD804-41F5-45A7-BCBC-4F6005F55048}"/>
    <cellStyle name="20% - Accent2 7 2 3 6" xfId="1692" xr:uid="{D730A601-739F-42C0-AC5A-DD2C50753FF1}"/>
    <cellStyle name="20% - Accent2 7 2 4" xfId="1693" xr:uid="{F213242E-5949-4B76-8DE0-E236336A0CD8}"/>
    <cellStyle name="20% - Accent2 7 2 4 2" xfId="1694" xr:uid="{3FA052D9-0154-4224-B8CA-AB85CF28767E}"/>
    <cellStyle name="20% - Accent2 7 2 5" xfId="1695" xr:uid="{5E553F22-9225-4CB3-AE51-F1C4652674B9}"/>
    <cellStyle name="20% - Accent2 7 2 6" xfId="1696" xr:uid="{6216C42E-098D-4A35-9530-04460D1371D0}"/>
    <cellStyle name="20% - Accent2 7 2 7" xfId="1697" xr:uid="{38C2DFC6-0732-443C-9D57-303AEF2D3441}"/>
    <cellStyle name="20% - Accent2 7 2 8" xfId="1698" xr:uid="{D3DCFC3B-AAB7-4CBD-AEE0-F23AE76662CA}"/>
    <cellStyle name="20% - Accent2 7 3" xfId="1699" xr:uid="{F021F835-CFA8-4D95-A650-56962E7648EA}"/>
    <cellStyle name="20% - Accent2 7 3 2" xfId="1700" xr:uid="{7E92A5FE-0D5A-475A-9159-7CCA8AD9B829}"/>
    <cellStyle name="20% - Accent2 7 3 2 2" xfId="1701" xr:uid="{8C8DC62C-6FCC-4B7B-85E8-694AE5F6B991}"/>
    <cellStyle name="20% - Accent2 7 3 2 3" xfId="1702" xr:uid="{1A2EE8E2-FB63-4F0E-A2D2-E290560AE0BE}"/>
    <cellStyle name="20% - Accent2 7 3 3" xfId="1703" xr:uid="{543E4199-1FB0-4756-923E-FAA8B6B3CA4C}"/>
    <cellStyle name="20% - Accent2 7 3 4" xfId="1704" xr:uid="{45078905-C927-449D-8933-09A32B006099}"/>
    <cellStyle name="20% - Accent2 7 3 5" xfId="1705" xr:uid="{357F8806-AB00-40A7-B04F-E50E083E1B7A}"/>
    <cellStyle name="20% - Accent2 7 3 6" xfId="1706" xr:uid="{2F6B9383-5A7E-42BC-83BF-88A19FC203A3}"/>
    <cellStyle name="20% - Accent2 7 3 7" xfId="1707" xr:uid="{8008F28A-166A-47C4-BFB4-78BC50A78FEE}"/>
    <cellStyle name="20% - Accent2 7 4" xfId="1708" xr:uid="{7AD97B02-4742-41AB-B79D-AB0A14FE6F0F}"/>
    <cellStyle name="20% - Accent2 7 4 2" xfId="1709" xr:uid="{233326E5-DBDC-4112-8D67-EA938BB2D369}"/>
    <cellStyle name="20% - Accent2 7 4 3" xfId="1710" xr:uid="{CC1564ED-6839-46DC-AB44-AF64D9F124B0}"/>
    <cellStyle name="20% - Accent2 7 4 4" xfId="1711" xr:uid="{ECDCE292-3C83-4799-91BE-E9D17CF47F93}"/>
    <cellStyle name="20% - Accent2 7 4 5" xfId="1712" xr:uid="{1C784B0B-C166-412E-B64D-82D2C47D76C3}"/>
    <cellStyle name="20% - Accent2 7 4 6" xfId="1713" xr:uid="{F8546FC0-A77B-4FC7-8B58-A9F0A1500070}"/>
    <cellStyle name="20% - Accent2 7 5" xfId="1714" xr:uid="{DEDF34A4-2A21-47A2-9A70-5E9248F479C9}"/>
    <cellStyle name="20% - Accent2 7 5 2" xfId="1715" xr:uid="{9B9F76B7-92AA-4BA4-B89E-11D0FB068CD4}"/>
    <cellStyle name="20% - Accent2 7 6" xfId="1716" xr:uid="{99AD6D9E-139C-4654-9B2B-2799DFFC590D}"/>
    <cellStyle name="20% - Accent2 7 7" xfId="1717" xr:uid="{4929629F-8385-404A-AF0B-EF08A5CB3ECC}"/>
    <cellStyle name="20% - Accent2 7 8" xfId="1718" xr:uid="{0AF001E0-4201-486B-B66C-C9AE420A12FE}"/>
    <cellStyle name="20% - Accent2 7 9" xfId="1719" xr:uid="{BC26C0D4-6337-4F34-AC00-EE7CC018CA7D}"/>
    <cellStyle name="20% - Accent2 8" xfId="1720" xr:uid="{1FE6C4DE-CEF7-4937-AB2C-BA45170BFB9C}"/>
    <cellStyle name="20% - Accent2 8 2" xfId="1721" xr:uid="{748D1D3B-DF95-4C95-A27C-B42F21D37FBE}"/>
    <cellStyle name="20% - Accent2 8 2 2" xfId="1722" xr:uid="{63D4F98F-F7D7-4253-8ED3-FD653744EDB4}"/>
    <cellStyle name="20% - Accent2 8 2 2 2" xfId="1723" xr:uid="{3F42FF34-CDF3-47D4-A322-0E179D90F464}"/>
    <cellStyle name="20% - Accent2 8 2 3" xfId="1724" xr:uid="{6EA8341A-28EB-407B-8F98-6A8FD538BEA1}"/>
    <cellStyle name="20% - Accent2 8 2 4" xfId="1725" xr:uid="{D12F2D6D-2D44-40C2-BDAD-48B7DA5DB701}"/>
    <cellStyle name="20% - Accent2 8 3" xfId="1726" xr:uid="{463B0DF3-E120-4211-81A9-3AA8633B9C3B}"/>
    <cellStyle name="20% - Accent2 8 3 2" xfId="1727" xr:uid="{7550F45A-EF23-4AE1-A020-051F91442430}"/>
    <cellStyle name="20% - Accent2 8 3 2 2" xfId="1728" xr:uid="{773AF894-9929-4988-87C1-EE74AE2091D4}"/>
    <cellStyle name="20% - Accent2 8 3 3" xfId="1729" xr:uid="{6E593C9A-4CAC-4133-B2E3-BCA85F77C97B}"/>
    <cellStyle name="20% - Accent2 8 3 4" xfId="1730" xr:uid="{897534F8-AEC2-44F7-9077-9DBD89A6456E}"/>
    <cellStyle name="20% - Accent2 8 4" xfId="1731" xr:uid="{D7FC3009-08F3-422C-AC16-B9386CF7BC49}"/>
    <cellStyle name="20% - Accent2 8 4 2" xfId="1732" xr:uid="{444B8DEE-C1B0-43B2-B1C7-C7039AAC0E7A}"/>
    <cellStyle name="20% - Accent2 8 4 3" xfId="1733" xr:uid="{500C63C2-217D-421C-BB99-81721C54B52F}"/>
    <cellStyle name="20% - Accent2 8 5" xfId="1734" xr:uid="{2BF481BB-B15C-4306-AD17-C573618F71AC}"/>
    <cellStyle name="20% - Accent2 8 6" xfId="1735" xr:uid="{3CAF8C94-4F30-48AF-8F10-0270EA8DA0AA}"/>
    <cellStyle name="20% - Accent2 8 7" xfId="1736" xr:uid="{DC055EB5-E79F-45D5-9C83-EFBC31545F07}"/>
    <cellStyle name="20% - Accent2 9" xfId="1737" xr:uid="{33A6C5E0-5395-4723-B34A-CC4EC4B5484B}"/>
    <cellStyle name="20% - Accent2 9 2" xfId="1738" xr:uid="{88974017-FA7F-4EE5-9E91-03A3C175862D}"/>
    <cellStyle name="20% - Accent2 9 2 2" xfId="1739" xr:uid="{DA4AC50D-EC55-405A-B2C8-F3FD20192F14}"/>
    <cellStyle name="20% - Accent2 9 2 2 2" xfId="1740" xr:uid="{A1058ECF-82EE-4D44-88BE-B58B155A7D76}"/>
    <cellStyle name="20% - Accent2 9 2 2 3" xfId="1741" xr:uid="{169A14EC-B2E6-456E-846A-7A615F82A5CF}"/>
    <cellStyle name="20% - Accent2 9 2 3" xfId="1742" xr:uid="{84D2838E-FB84-46A8-953C-6E9B85025D7C}"/>
    <cellStyle name="20% - Accent2 9 2 4" xfId="1743" xr:uid="{AC51279E-99B9-416A-BB98-C16406D28813}"/>
    <cellStyle name="20% - Accent2 9 2 5" xfId="1744" xr:uid="{1A1A29AA-0CA6-4346-90EE-F33957043D0E}"/>
    <cellStyle name="20% - Accent2 9 2 6" xfId="1745" xr:uid="{66E21046-D6F9-42B5-86E2-53309306E972}"/>
    <cellStyle name="20% - Accent2 9 2 7" xfId="1746" xr:uid="{A81C3402-1012-441F-8112-F2A137162320}"/>
    <cellStyle name="20% - Accent2 9 3" xfId="1747" xr:uid="{1FEE8697-B96F-4F55-B94E-4CD39E8768C6}"/>
    <cellStyle name="20% - Accent2 9 3 2" xfId="1748" xr:uid="{D81039A1-7713-4EB8-8030-A6FAAEB14CA4}"/>
    <cellStyle name="20% - Accent2 9 3 3" xfId="1749" xr:uid="{49D2CE27-E801-4CF9-B4A8-035FCACD3B29}"/>
    <cellStyle name="20% - Accent2 9 3 4" xfId="1750" xr:uid="{9B175D4F-BF0C-4A5A-B515-20CF87102539}"/>
    <cellStyle name="20% - Accent2 9 3 5" xfId="1751" xr:uid="{AF90D915-51B4-488C-B8C7-9BBD1FF33E4A}"/>
    <cellStyle name="20% - Accent2 9 3 6" xfId="1752" xr:uid="{32C324B8-254A-4D3A-80ED-477CC27B4B10}"/>
    <cellStyle name="20% - Accent2 9 4" xfId="1753" xr:uid="{7362F8E4-C8BF-484B-8660-2C346275D469}"/>
    <cellStyle name="20% - Accent2 9 4 2" xfId="1754" xr:uid="{4FE54B06-1A08-4036-B8AB-8516B87604ED}"/>
    <cellStyle name="20% - Accent2 9 5" xfId="1755" xr:uid="{525830F2-99A3-48C1-A710-AD3E9ADD22AC}"/>
    <cellStyle name="20% - Accent2 9 6" xfId="1756" xr:uid="{103348B1-E0D5-41EF-A4C9-84E0DB054B2C}"/>
    <cellStyle name="20% - Accent2 9 7" xfId="1757" xr:uid="{4D807326-015A-4768-A24C-B32554EA6C9E}"/>
    <cellStyle name="20% - Accent2 9 8" xfId="1758" xr:uid="{79AA6369-5DA8-4573-8090-7D4795E263A2}"/>
    <cellStyle name="20% - Accent3 10" xfId="1759" xr:uid="{C6D3084C-E078-4545-945C-BB18291396C2}"/>
    <cellStyle name="20% - Accent3 10 2" xfId="1760" xr:uid="{462CB52C-982B-4317-BC48-40BA6DB13771}"/>
    <cellStyle name="20% - Accent3 10 2 2" xfId="1761" xr:uid="{CDD8EC97-40C3-49D8-AAFD-172644FCCB8D}"/>
    <cellStyle name="20% - Accent3 10 2 2 2" xfId="1762" xr:uid="{A41A88FD-49C0-4C0C-BB34-A7B8E1D56CE7}"/>
    <cellStyle name="20% - Accent3 10 2 2 3" xfId="1763" xr:uid="{CCB88669-FEE3-454D-B6F7-6790A4067B08}"/>
    <cellStyle name="20% - Accent3 10 2 3" xfId="1764" xr:uid="{45EC3CB4-1040-4358-A1E4-33879A9AB491}"/>
    <cellStyle name="20% - Accent3 10 2 4" xfId="1765" xr:uid="{A3122E46-86B4-41B5-B4DE-32C7BFF8DD8D}"/>
    <cellStyle name="20% - Accent3 10 2 5" xfId="1766" xr:uid="{0A53DE94-751D-419D-8168-87D51DB52D6B}"/>
    <cellStyle name="20% - Accent3 10 2 6" xfId="1767" xr:uid="{3CA4AABB-579B-4207-825B-232AB8112973}"/>
    <cellStyle name="20% - Accent3 10 2 7" xfId="1768" xr:uid="{5F07B6DC-0C19-412E-A66F-A3E2A700CC37}"/>
    <cellStyle name="20% - Accent3 10 3" xfId="1769" xr:uid="{D91C1887-A012-41AE-B303-2A95D3D83379}"/>
    <cellStyle name="20% - Accent3 10 3 2" xfId="1770" xr:uid="{496CC5F9-1583-4C90-A2B3-83B0E21ECACD}"/>
    <cellStyle name="20% - Accent3 10 3 3" xfId="1771" xr:uid="{DFD7CFB2-5764-497B-A942-C604D4206C97}"/>
    <cellStyle name="20% - Accent3 10 3 4" xfId="1772" xr:uid="{C73AAD47-5680-49EF-B6F3-C7580F825A4F}"/>
    <cellStyle name="20% - Accent3 10 3 5" xfId="1773" xr:uid="{F9B8F7D7-3D24-4840-B06B-04248C5B2204}"/>
    <cellStyle name="20% - Accent3 10 3 6" xfId="1774" xr:uid="{566B525D-1A79-4DF7-8BE5-7574E628A3D3}"/>
    <cellStyle name="20% - Accent3 10 4" xfId="1775" xr:uid="{3B0D5549-70AC-4DA0-94B6-8D15376767FE}"/>
    <cellStyle name="20% - Accent3 10 4 2" xfId="1776" xr:uid="{A0A3F821-048B-41EF-A39A-D42E0B85E6F3}"/>
    <cellStyle name="20% - Accent3 10 5" xfId="1777" xr:uid="{A7D01610-76FE-4DAB-B882-1A92CAE15ECF}"/>
    <cellStyle name="20% - Accent3 10 6" xfId="1778" xr:uid="{11794A3E-9BF9-49C0-B0C9-6482BB36422A}"/>
    <cellStyle name="20% - Accent3 10 7" xfId="1779" xr:uid="{08554222-3DCE-4FA4-A23A-5605DA64BFB4}"/>
    <cellStyle name="20% - Accent3 10 8" xfId="1780" xr:uid="{88FAD891-C89B-4ACC-8F6C-4075A9AF334C}"/>
    <cellStyle name="20% - Accent3 11" xfId="1781" xr:uid="{A60D94FE-0DDA-469D-B4D0-1D4250836477}"/>
    <cellStyle name="20% - Accent3 11 2" xfId="1782" xr:uid="{4BE9B888-F915-421D-9043-18E2D9013319}"/>
    <cellStyle name="20% - Accent3 11 2 2" xfId="1783" xr:uid="{ED7B9BC6-981B-477F-BE0D-1FDCE705D0B3}"/>
    <cellStyle name="20% - Accent3 11 2 2 2" xfId="1784" xr:uid="{932C2BD3-C56A-4685-A645-65949539B20C}"/>
    <cellStyle name="20% - Accent3 11 2 2 3" xfId="1785" xr:uid="{E53AB287-6244-4ED0-BED4-CB3C916DBD72}"/>
    <cellStyle name="20% - Accent3 11 2 3" xfId="1786" xr:uid="{6C68DE45-CB69-460C-BC05-569D2F40FEA7}"/>
    <cellStyle name="20% - Accent3 11 2 4" xfId="1787" xr:uid="{D24320AC-F74E-4B86-8575-E440B945CEBB}"/>
    <cellStyle name="20% - Accent3 11 2 5" xfId="1788" xr:uid="{C26B6F5A-0BCA-4855-BB70-C1BD8CFD5040}"/>
    <cellStyle name="20% - Accent3 11 2 6" xfId="1789" xr:uid="{BD77B564-27DD-4B30-B4AB-30A744484F4B}"/>
    <cellStyle name="20% - Accent3 11 3" xfId="1790" xr:uid="{61603E31-E611-4059-A144-D53FEA20D531}"/>
    <cellStyle name="20% - Accent3 11 3 2" xfId="1791" xr:uid="{9471E250-1E20-4EC4-B329-D2955BF5D974}"/>
    <cellStyle name="20% - Accent3 11 3 3" xfId="1792" xr:uid="{84B0106A-66EF-4899-9A39-E97F29ABD16E}"/>
    <cellStyle name="20% - Accent3 11 3 4" xfId="1793" xr:uid="{B05F2762-9B16-464E-A08C-AF99BBD0BDFC}"/>
    <cellStyle name="20% - Accent3 11 3 5" xfId="1794" xr:uid="{6A45118D-8F4E-41E2-895B-BDC934FFB5AE}"/>
    <cellStyle name="20% - Accent3 11 4" xfId="1795" xr:uid="{A6D60874-2762-4D94-90EB-790810C5B114}"/>
    <cellStyle name="20% - Accent3 11 4 2" xfId="1796" xr:uid="{25517385-86E9-459C-B909-B925762C49CC}"/>
    <cellStyle name="20% - Accent3 11 5" xfId="1797" xr:uid="{C46C3193-73FC-403C-BC22-DE0C89B67F68}"/>
    <cellStyle name="20% - Accent3 11 6" xfId="1798" xr:uid="{E804672D-B500-4A3F-A78F-FF4D655358BD}"/>
    <cellStyle name="20% - Accent3 11 7" xfId="1799" xr:uid="{373A5827-AF7D-4F5C-8037-2B024932215C}"/>
    <cellStyle name="20% - Accent3 12" xfId="1800" xr:uid="{25C97AE9-3BED-41D9-B75F-69541AD63614}"/>
    <cellStyle name="20% - Accent3 12 2" xfId="1801" xr:uid="{0501B0FC-ED63-4E2E-B5FC-4D6D8A600825}"/>
    <cellStyle name="20% - Accent3 12 2 2" xfId="1802" xr:uid="{63421996-FD71-4D76-A97A-3E6A639E612E}"/>
    <cellStyle name="20% - Accent3 12 2 2 2" xfId="1803" xr:uid="{1FDCB75E-22F6-48D0-95BB-0E8240E78B33}"/>
    <cellStyle name="20% - Accent3 12 2 2 3" xfId="1804" xr:uid="{EB434382-F19E-414A-971F-3C483964A8DE}"/>
    <cellStyle name="20% - Accent3 12 2 3" xfId="1805" xr:uid="{4978CA3E-57C2-4164-AD00-C477AB6C8C88}"/>
    <cellStyle name="20% - Accent3 12 2 4" xfId="1806" xr:uid="{792B634A-79FD-4B2F-999D-315207B58301}"/>
    <cellStyle name="20% - Accent3 12 2 5" xfId="1807" xr:uid="{C2967E16-2692-4D2F-BACD-ECE71F9A7833}"/>
    <cellStyle name="20% - Accent3 12 2 6" xfId="1808" xr:uid="{69D2FDE4-7FD9-49CD-840E-27D549A2C04D}"/>
    <cellStyle name="20% - Accent3 12 3" xfId="1809" xr:uid="{9A1B9C8D-0BF2-4328-851F-3B401FD46F73}"/>
    <cellStyle name="20% - Accent3 12 3 2" xfId="1810" xr:uid="{D9F17688-644F-4559-9BD1-480281A09960}"/>
    <cellStyle name="20% - Accent3 12 3 3" xfId="1811" xr:uid="{647142BF-3283-40D8-8EC9-234B586D6799}"/>
    <cellStyle name="20% - Accent3 12 3 4" xfId="1812" xr:uid="{64DF0BFF-A5F8-4B5C-A9FF-35E94081487A}"/>
    <cellStyle name="20% - Accent3 12 3 5" xfId="1813" xr:uid="{47C9776D-E796-44CC-A277-A443311C3A97}"/>
    <cellStyle name="20% - Accent3 12 4" xfId="1814" xr:uid="{AA840085-F2E1-47CA-B603-FD256725B217}"/>
    <cellStyle name="20% - Accent3 12 4 2" xfId="1815" xr:uid="{063C3E60-6298-4320-ACEB-234DDE1E4E42}"/>
    <cellStyle name="20% - Accent3 12 5" xfId="1816" xr:uid="{AF033060-70F8-4AF8-A36E-7EB32F1D857E}"/>
    <cellStyle name="20% - Accent3 12 6" xfId="1817" xr:uid="{CFA74E71-86F9-498A-8E86-FC581087867C}"/>
    <cellStyle name="20% - Accent3 12 7" xfId="1818" xr:uid="{68D84423-71E9-41AE-89FE-40F29E3507D3}"/>
    <cellStyle name="20% - Accent3 12 8" xfId="1819" xr:uid="{7058F731-F198-4A24-81D6-54DA3ECF2173}"/>
    <cellStyle name="20% - Accent3 13" xfId="1820" xr:uid="{8DD20D2A-1FED-4BBB-A37D-65EF61ECFDB8}"/>
    <cellStyle name="20% - Accent3 13 2" xfId="1821" xr:uid="{58354323-1A4C-4773-BFE5-A0547EA4DEDA}"/>
    <cellStyle name="20% - Accent3 13 2 2" xfId="1822" xr:uid="{611471C7-745E-47CF-BB46-E70348C634D8}"/>
    <cellStyle name="20% - Accent3 13 2 2 2" xfId="1823" xr:uid="{E2877C33-7C27-4A41-9EAA-F1B43798D855}"/>
    <cellStyle name="20% - Accent3 13 2 2 3" xfId="1824" xr:uid="{D5E74DCF-3EF3-4171-BC66-D747E4B6B243}"/>
    <cellStyle name="20% - Accent3 13 2 3" xfId="1825" xr:uid="{70E945CD-173A-4A66-AB5C-E166EB0C21FD}"/>
    <cellStyle name="20% - Accent3 13 2 4" xfId="1826" xr:uid="{8F87C3DC-279F-4307-95D0-49AB45C8C22C}"/>
    <cellStyle name="20% - Accent3 13 2 5" xfId="1827" xr:uid="{3B456580-72C0-4130-B474-BB68AEDC4CCE}"/>
    <cellStyle name="20% - Accent3 13 2 6" xfId="1828" xr:uid="{744054EE-F38E-4987-98B0-609B48B6FAA4}"/>
    <cellStyle name="20% - Accent3 13 3" xfId="1829" xr:uid="{27E6AC5A-A31F-4D32-B26A-D1BD0F7EB2A8}"/>
    <cellStyle name="20% - Accent3 13 3 2" xfId="1830" xr:uid="{4BF983C2-F072-4B5B-B5FC-8D107E7D273E}"/>
    <cellStyle name="20% - Accent3 13 3 3" xfId="1831" xr:uid="{86684937-C64D-475D-BB5B-10A28DE51EB8}"/>
    <cellStyle name="20% - Accent3 13 3 4" xfId="1832" xr:uid="{E34AAD9E-B414-4708-9E0D-706248792B1E}"/>
    <cellStyle name="20% - Accent3 13 3 5" xfId="1833" xr:uid="{61C6D7FC-D1D6-43A8-8AFE-AC7FA50BBC46}"/>
    <cellStyle name="20% - Accent3 13 4" xfId="1834" xr:uid="{849B0E50-B413-4F03-AC3F-2DC09DAD31D1}"/>
    <cellStyle name="20% - Accent3 13 4 2" xfId="1835" xr:uid="{E8D13651-B1AE-4CC7-80DA-55731B359274}"/>
    <cellStyle name="20% - Accent3 13 5" xfId="1836" xr:uid="{E9552C92-F51D-47E0-9AAB-74ABB13F4A51}"/>
    <cellStyle name="20% - Accent3 13 6" xfId="1837" xr:uid="{30BC602A-C787-4666-B95A-EC10933C4EBE}"/>
    <cellStyle name="20% - Accent3 13 7" xfId="1838" xr:uid="{1673211B-CC39-4787-8DDB-E7FFEBCE1D70}"/>
    <cellStyle name="20% - Accent3 13 8" xfId="1839" xr:uid="{8F46BF45-1162-48D3-B74D-833092F13F42}"/>
    <cellStyle name="20% - Accent3 14" xfId="1840" xr:uid="{E25DAF49-FC74-45DD-8D34-5AD5AF23B9AA}"/>
    <cellStyle name="20% - Accent3 14 2" xfId="1841" xr:uid="{BBFF4EFF-B658-47C2-BBD7-78E44ED599D7}"/>
    <cellStyle name="20% - Accent3 14 2 2" xfId="1842" xr:uid="{FB1CF3F3-568C-4336-92D7-E91F9FAD83E7}"/>
    <cellStyle name="20% - Accent3 14 2 2 2" xfId="1843" xr:uid="{5D1064E6-8609-40D9-BAE8-5AFBFA33CA42}"/>
    <cellStyle name="20% - Accent3 14 2 2 3" xfId="1844" xr:uid="{3B15DCB3-88A1-4C18-9FB4-AC343A1AB575}"/>
    <cellStyle name="20% - Accent3 14 2 3" xfId="1845" xr:uid="{A92E649B-ADEF-4352-8DC9-84FAFEDFF730}"/>
    <cellStyle name="20% - Accent3 14 2 4" xfId="1846" xr:uid="{8BB6362A-5F98-4C93-9EE5-D2AFB1E197CB}"/>
    <cellStyle name="20% - Accent3 14 2 5" xfId="1847" xr:uid="{19A9CB13-357E-419A-81EB-00B2F1E003BB}"/>
    <cellStyle name="20% - Accent3 14 2 6" xfId="1848" xr:uid="{C8F85AA2-88C4-4691-8DAC-7575B9428ECD}"/>
    <cellStyle name="20% - Accent3 14 3" xfId="1849" xr:uid="{87BDB7D3-101E-4162-AB5B-CA4E3153CB70}"/>
    <cellStyle name="20% - Accent3 14 3 2" xfId="1850" xr:uid="{DA6C7F63-7EF8-4A68-84A9-6A582CEE8667}"/>
    <cellStyle name="20% - Accent3 14 3 3" xfId="1851" xr:uid="{2988EF44-332D-472B-BE15-8E1920C8B886}"/>
    <cellStyle name="20% - Accent3 14 3 4" xfId="1852" xr:uid="{EFBCA4A8-0E4B-417B-B18C-B2DE65EF7D92}"/>
    <cellStyle name="20% - Accent3 14 3 5" xfId="1853" xr:uid="{DADE9887-7487-4EBA-92A2-FF8CEDFF046A}"/>
    <cellStyle name="20% - Accent3 14 4" xfId="1854" xr:uid="{EABE5D81-7DA9-4C4E-BC58-22B8A52DFD26}"/>
    <cellStyle name="20% - Accent3 14 4 2" xfId="1855" xr:uid="{2DE394F2-F1C9-4EB9-AA56-7DEA565437A6}"/>
    <cellStyle name="20% - Accent3 14 5" xfId="1856" xr:uid="{D54737C9-1B6C-480D-82D8-5CC5B16C373B}"/>
    <cellStyle name="20% - Accent3 14 6" xfId="1857" xr:uid="{49326E95-1CD3-4179-AE43-2CC69EFD0097}"/>
    <cellStyle name="20% - Accent3 14 7" xfId="1858" xr:uid="{9C5CB407-C7D7-4D17-8BF2-2CDC400A7706}"/>
    <cellStyle name="20% - Accent3 14 8" xfId="1859" xr:uid="{F472A3BE-C912-465D-BB84-CC3B2BFC6C2B}"/>
    <cellStyle name="20% - Accent3 15" xfId="1860" xr:uid="{BCCF02A7-A5A6-447E-91A1-55206EA5CAB0}"/>
    <cellStyle name="20% - Accent3 15 2" xfId="1861" xr:uid="{9E5A3D28-904C-4D51-BCA7-3FDCC1386D62}"/>
    <cellStyle name="20% - Accent3 15 2 2" xfId="1862" xr:uid="{D9470567-9DA9-4ED3-A91B-DD09D1F48986}"/>
    <cellStyle name="20% - Accent3 15 2 2 2" xfId="1863" xr:uid="{BF9657E4-17AA-47EE-ADEC-F3CD77B1BA75}"/>
    <cellStyle name="20% - Accent3 15 2 2 3" xfId="1864" xr:uid="{CEA5268C-A8C9-48BE-AD73-184C88ABBED9}"/>
    <cellStyle name="20% - Accent3 15 2 3" xfId="1865" xr:uid="{1AFDB91E-65A7-4812-B8FA-AC46E3952E7F}"/>
    <cellStyle name="20% - Accent3 15 2 4" xfId="1866" xr:uid="{764AED2C-A839-43D4-8E22-66F85A30AC24}"/>
    <cellStyle name="20% - Accent3 15 2 5" xfId="1867" xr:uid="{55EE9073-4473-414F-B7AB-378888E495A1}"/>
    <cellStyle name="20% - Accent3 15 2 6" xfId="1868" xr:uid="{E49A205B-F66E-484E-BE51-4947F9BA0BA9}"/>
    <cellStyle name="20% - Accent3 15 3" xfId="1869" xr:uid="{8577400A-B84B-491E-B2A4-08C94BCA3F0F}"/>
    <cellStyle name="20% - Accent3 15 3 2" xfId="1870" xr:uid="{2331AFD0-A38C-4FCA-8503-0F4891D62902}"/>
    <cellStyle name="20% - Accent3 15 3 3" xfId="1871" xr:uid="{D590D511-2BF9-4E26-9AB3-6EFED0041B10}"/>
    <cellStyle name="20% - Accent3 15 3 4" xfId="1872" xr:uid="{0B477BC1-654D-40B9-A56A-CD071FEF7865}"/>
    <cellStyle name="20% - Accent3 15 3 5" xfId="1873" xr:uid="{223A6662-62E2-40E9-AEE3-029049B43DEF}"/>
    <cellStyle name="20% - Accent3 15 4" xfId="1874" xr:uid="{B7AE4477-9698-49A4-91B0-602189EF9607}"/>
    <cellStyle name="20% - Accent3 15 4 2" xfId="1875" xr:uid="{A888D608-4781-4B76-97F3-12A3889B43E7}"/>
    <cellStyle name="20% - Accent3 15 5" xfId="1876" xr:uid="{BD664A18-6316-4B98-8E0D-9C8AB24BE9D1}"/>
    <cellStyle name="20% - Accent3 15 6" xfId="1877" xr:uid="{EEFD00DF-1857-4749-907A-6141CC8C4F7F}"/>
    <cellStyle name="20% - Accent3 15 7" xfId="1878" xr:uid="{CC078DCF-88B8-489C-9E3E-1269B63E66E3}"/>
    <cellStyle name="20% - Accent3 16" xfId="1879" xr:uid="{BFCB38EA-F7E3-415E-AC7F-630DFDF422A0}"/>
    <cellStyle name="20% - Accent3 16 2" xfId="1880" xr:uid="{EA073D09-0C30-448E-AF69-5106C0B6FCCF}"/>
    <cellStyle name="20% - Accent3 16 2 2" xfId="1881" xr:uid="{E5A69B64-E2B5-4897-A38E-3765E9186CC7}"/>
    <cellStyle name="20% - Accent3 16 2 2 2" xfId="1882" xr:uid="{9D2EEECF-99FA-47D2-9939-F50EFB595864}"/>
    <cellStyle name="20% - Accent3 16 2 2 3" xfId="1883" xr:uid="{BCAFF5DE-3E2F-4DB2-B9DE-4CA9C528F0E6}"/>
    <cellStyle name="20% - Accent3 16 2 3" xfId="1884" xr:uid="{12B06677-EE3C-4AD2-A5C0-237918ABD1FF}"/>
    <cellStyle name="20% - Accent3 16 2 4" xfId="1885" xr:uid="{23F5814E-2039-4F4F-A2C6-992F82470F25}"/>
    <cellStyle name="20% - Accent3 16 2 5" xfId="1886" xr:uid="{20F70DAF-C11E-431C-8A9E-E60A47F92FDF}"/>
    <cellStyle name="20% - Accent3 16 2 6" xfId="1887" xr:uid="{B816F834-EDDC-4059-96F5-E837FBE011A8}"/>
    <cellStyle name="20% - Accent3 16 3" xfId="1888" xr:uid="{7BEB7EC9-6B04-4A85-AEB1-F566731E3DDF}"/>
    <cellStyle name="20% - Accent3 16 3 2" xfId="1889" xr:uid="{CF9ACE12-5222-4425-BBD3-DB4485A3656E}"/>
    <cellStyle name="20% - Accent3 16 3 3" xfId="1890" xr:uid="{D6D99F2B-2BD8-4B7D-ACA4-3DFB513378BD}"/>
    <cellStyle name="20% - Accent3 16 3 4" xfId="1891" xr:uid="{47FE680E-C0F6-4F9D-AF43-E1FEC264473A}"/>
    <cellStyle name="20% - Accent3 16 3 5" xfId="1892" xr:uid="{43AD37A1-1634-4B5C-AA36-35FEB3F452EA}"/>
    <cellStyle name="20% - Accent3 16 4" xfId="1893" xr:uid="{674D3449-3B05-4865-96E6-F7F0A565B64E}"/>
    <cellStyle name="20% - Accent3 16 4 2" xfId="1894" xr:uid="{6B572062-ABC3-41F3-8D16-F0905513A8AD}"/>
    <cellStyle name="20% - Accent3 16 5" xfId="1895" xr:uid="{218A82D7-C2D5-4F47-91F5-F827B6283CA2}"/>
    <cellStyle name="20% - Accent3 16 6" xfId="1896" xr:uid="{30122499-6064-474F-B6D7-DDDDDC903F0B}"/>
    <cellStyle name="20% - Accent3 16 7" xfId="1897" xr:uid="{A438B9C4-A892-4493-A4BE-C894F121813B}"/>
    <cellStyle name="20% - Accent3 17" xfId="1898" xr:uid="{667CDC10-BA85-44B1-9332-63D1101A4F54}"/>
    <cellStyle name="20% - Accent3 17 2" xfId="1899" xr:uid="{5CB8C6F0-1892-4FC8-B82F-D5BEC55E8FD4}"/>
    <cellStyle name="20% - Accent3 17 2 2" xfId="1900" xr:uid="{787830B7-B590-4DF0-9FA7-91168B414711}"/>
    <cellStyle name="20% - Accent3 17 2 2 2" xfId="1901" xr:uid="{59F24120-0AED-4D63-B784-0D06A3DB27FB}"/>
    <cellStyle name="20% - Accent3 17 2 2 3" xfId="1902" xr:uid="{F8B4965C-42CB-4BA2-9558-7E7FE2715B56}"/>
    <cellStyle name="20% - Accent3 17 2 3" xfId="1903" xr:uid="{2E0382AF-4119-4F4E-B68D-EAB3A70F6187}"/>
    <cellStyle name="20% - Accent3 17 2 4" xfId="1904" xr:uid="{CBDCC481-7A90-4882-8F1F-D17D17F78902}"/>
    <cellStyle name="20% - Accent3 17 2 5" xfId="1905" xr:uid="{C2C72454-8BE4-4CEB-8998-8C80E431F159}"/>
    <cellStyle name="20% - Accent3 17 2 6" xfId="1906" xr:uid="{F797BC58-9184-4EE5-8CE0-19584CC827B1}"/>
    <cellStyle name="20% - Accent3 17 3" xfId="1907" xr:uid="{17B5B661-FFBD-4CA4-A121-A56A89325A7C}"/>
    <cellStyle name="20% - Accent3 17 3 2" xfId="1908" xr:uid="{F0F9AEE1-A033-45AC-BBBC-BB4EB863FCF0}"/>
    <cellStyle name="20% - Accent3 17 3 3" xfId="1909" xr:uid="{EED780CB-B5D9-4DDD-9AC4-0689E8FA9146}"/>
    <cellStyle name="20% - Accent3 17 3 4" xfId="1910" xr:uid="{D3D9A21A-CD2B-4B9C-BB21-791BD2E767F1}"/>
    <cellStyle name="20% - Accent3 17 3 5" xfId="1911" xr:uid="{E2378CEB-3227-4D83-87AC-70ECD35B2A19}"/>
    <cellStyle name="20% - Accent3 17 4" xfId="1912" xr:uid="{CAD40E4A-BDC8-4C94-91E3-78EF372BCF5A}"/>
    <cellStyle name="20% - Accent3 17 4 2" xfId="1913" xr:uid="{65495D4A-672F-4173-8F7B-A9B636D55366}"/>
    <cellStyle name="20% - Accent3 17 5" xfId="1914" xr:uid="{203538FF-6FC3-48B3-933A-1236A4E6F30D}"/>
    <cellStyle name="20% - Accent3 17 6" xfId="1915" xr:uid="{CA694EF0-BD83-4465-B3C9-6875D90503B8}"/>
    <cellStyle name="20% - Accent3 17 7" xfId="1916" xr:uid="{0700983E-DD40-40CD-8E5C-F370859FEF7D}"/>
    <cellStyle name="20% - Accent3 18" xfId="1917" xr:uid="{FD51C7F8-DA4A-45E2-958E-C075C791DFA7}"/>
    <cellStyle name="20% - Accent3 18 2" xfId="1918" xr:uid="{776A25F0-12DF-404D-8E6D-483BE4DDB5D5}"/>
    <cellStyle name="20% - Accent3 18 2 2" xfId="1919" xr:uid="{736FFFFE-1E60-4355-B01A-B3AE13E90028}"/>
    <cellStyle name="20% - Accent3 18 2 2 2" xfId="1920" xr:uid="{0E139122-5CDD-428D-9D22-18100379C6A3}"/>
    <cellStyle name="20% - Accent3 18 2 2 3" xfId="1921" xr:uid="{0428C2DD-DFD8-4646-8142-108B09176CB1}"/>
    <cellStyle name="20% - Accent3 18 2 3" xfId="1922" xr:uid="{5358D146-C48E-46B1-8CE7-9D78F310B8FB}"/>
    <cellStyle name="20% - Accent3 18 2 4" xfId="1923" xr:uid="{27460D0D-602E-4738-8840-27621BDDCC42}"/>
    <cellStyle name="20% - Accent3 18 2 5" xfId="1924" xr:uid="{5411EAC4-7039-4E28-9727-26259980BF23}"/>
    <cellStyle name="20% - Accent3 18 2 6" xfId="1925" xr:uid="{75DF4BF5-9FAD-4156-A62F-86B47FBD6ED7}"/>
    <cellStyle name="20% - Accent3 18 3" xfId="1926" xr:uid="{302C4A09-24D7-4B1A-9C4C-E7FBBC425D7A}"/>
    <cellStyle name="20% - Accent3 18 3 2" xfId="1927" xr:uid="{DF9DCF52-C549-44A9-9CC9-AF19B5594341}"/>
    <cellStyle name="20% - Accent3 18 3 3" xfId="1928" xr:uid="{9C22A5D9-ACAB-4D9E-93B9-38AE989B68A4}"/>
    <cellStyle name="20% - Accent3 18 3 4" xfId="1929" xr:uid="{F68A9081-98C2-4433-9C85-41FE91537691}"/>
    <cellStyle name="20% - Accent3 18 3 5" xfId="1930" xr:uid="{9CC7FB80-CAD9-4C29-8504-47F9F9322AFE}"/>
    <cellStyle name="20% - Accent3 18 4" xfId="1931" xr:uid="{66A4EB30-C17B-4F6C-B571-FE54949B40BD}"/>
    <cellStyle name="20% - Accent3 18 4 2" xfId="1932" xr:uid="{10DF52F7-A7C1-4520-AA2D-705A53ED8F44}"/>
    <cellStyle name="20% - Accent3 18 5" xfId="1933" xr:uid="{EC9C7771-49AD-4A0C-B609-1921E96940E3}"/>
    <cellStyle name="20% - Accent3 18 6" xfId="1934" xr:uid="{F0E107F3-6D95-4F62-BAA5-E4675639CC5F}"/>
    <cellStyle name="20% - Accent3 18 7" xfId="1935" xr:uid="{4EFA27C1-A8EE-4AB9-B308-1A51A7E48DEB}"/>
    <cellStyle name="20% - Accent3 19" xfId="1936" xr:uid="{93C0D050-2B8B-46A1-B4B8-DD9EB02B8899}"/>
    <cellStyle name="20% - Accent3 19 2" xfId="1937" xr:uid="{4D848F1B-3C83-4E49-A2D8-5BE0B28C6533}"/>
    <cellStyle name="20% - Accent3 19 2 2" xfId="1938" xr:uid="{ADEA8D0F-9368-486C-B7E6-65107E4D5A66}"/>
    <cellStyle name="20% - Accent3 19 2 3" xfId="1939" xr:uid="{9842B709-5BA9-430B-8B3C-00857BF2D4FE}"/>
    <cellStyle name="20% - Accent3 19 2 4" xfId="1940" xr:uid="{A8351A93-8D9B-426B-ABA8-B4F078C85A80}"/>
    <cellStyle name="20% - Accent3 19 2 5" xfId="1941" xr:uid="{A4821869-A5B4-40B5-8E04-87ED17329291}"/>
    <cellStyle name="20% - Accent3 19 3" xfId="1942" xr:uid="{F622663C-D713-45BB-88FA-D044F7BE51EC}"/>
    <cellStyle name="20% - Accent3 19 3 2" xfId="1943" xr:uid="{0B0954A5-96EE-4934-A35D-AE48B98FBE68}"/>
    <cellStyle name="20% - Accent3 19 4" xfId="1944" xr:uid="{4A0C7651-D0A6-410C-AF9A-5ECA295A98F4}"/>
    <cellStyle name="20% - Accent3 19 5" xfId="1945" xr:uid="{34B63E4C-126D-4146-A8D0-8014037C024E}"/>
    <cellStyle name="20% - Accent3 19 6" xfId="1946" xr:uid="{7C5586C7-2B85-4BBB-BBB3-35EF7A2BA8B2}"/>
    <cellStyle name="20% - Accent3 2" xfId="75" xr:uid="{7F8F7C17-7EEA-459F-8FCF-E99ED3D3EEB2}"/>
    <cellStyle name="20% - Accent3 2 10" xfId="1948" xr:uid="{28006312-90B2-46E1-AF2C-31353A285E1B}"/>
    <cellStyle name="20% - Accent3 2 11" xfId="1949" xr:uid="{3C515565-9CDC-4F72-8C0E-F5AC2A8349C8}"/>
    <cellStyle name="20% - Accent3 2 12" xfId="1947" xr:uid="{4C44B162-8A35-4B6F-9C56-2375E2D7155C}"/>
    <cellStyle name="20% - Accent3 2 13" xfId="3806" xr:uid="{628A4C86-4EA2-4C70-B0D0-2CDA63E8B070}"/>
    <cellStyle name="20% - Accent3 2 2" xfId="1950" xr:uid="{10916326-CC26-42C4-8B35-2D081005E818}"/>
    <cellStyle name="20% - Accent3 2 2 10" xfId="1951" xr:uid="{73C68078-D087-49DA-A5D5-E573E2156B31}"/>
    <cellStyle name="20% - Accent3 2 2 2" xfId="1952" xr:uid="{B88EC85C-18A9-4115-AE7E-1779176C3024}"/>
    <cellStyle name="20% - Accent3 2 2 2 2" xfId="1953" xr:uid="{FD29D69B-71C6-44AF-A9FC-84368FC85F6F}"/>
    <cellStyle name="20% - Accent3 2 2 2 2 2" xfId="1954" xr:uid="{FD7FD823-2F2D-472F-884E-96FCDA6211E9}"/>
    <cellStyle name="20% - Accent3 2 2 2 2 2 2" xfId="1955" xr:uid="{734C032F-F806-412F-8C5E-088D6794D902}"/>
    <cellStyle name="20% - Accent3 2 2 2 2 2 2 2" xfId="1956" xr:uid="{686B9A5A-7FC8-4B4B-958E-AF947B8EA0FE}"/>
    <cellStyle name="20% - Accent3 2 2 2 2 2 2 3" xfId="1957" xr:uid="{D7533293-EA82-4901-A919-11903419DAE8}"/>
    <cellStyle name="20% - Accent3 2 2 2 2 2 3" xfId="1958" xr:uid="{3F100EC4-1830-4950-A3D3-5DFD618FD82F}"/>
    <cellStyle name="20% - Accent3 2 2 2 2 2 4" xfId="1959" xr:uid="{F5F29FD1-6FD1-45A1-A50E-E23F5EBBB7E4}"/>
    <cellStyle name="20% - Accent3 2 2 2 2 2 5" xfId="1960" xr:uid="{1F14B4AC-18F5-4DC7-9647-464B385108AC}"/>
    <cellStyle name="20% - Accent3 2 2 2 2 2 6" xfId="1961" xr:uid="{A032BD53-72F5-4985-95CF-85413A83E9EF}"/>
    <cellStyle name="20% - Accent3 2 2 2 2 3" xfId="1962" xr:uid="{580A30F0-9D81-44E4-AC4C-C38CE5BD9445}"/>
    <cellStyle name="20% - Accent3 2 2 2 2 3 2" xfId="1963" xr:uid="{8C9F9CCC-BB32-48DD-BAB1-CE438645EA26}"/>
    <cellStyle name="20% - Accent3 2 2 2 2 3 3" xfId="1964" xr:uid="{2F980066-5EEE-4119-9BC0-2F97798E50C1}"/>
    <cellStyle name="20% - Accent3 2 2 2 2 3 4" xfId="1965" xr:uid="{4C2479F3-548B-4908-974A-9BECF576CAEF}"/>
    <cellStyle name="20% - Accent3 2 2 2 2 3 5" xfId="1966" xr:uid="{E469C9AC-6DB7-4B13-BB77-E66BE7EF6AB0}"/>
    <cellStyle name="20% - Accent3 2 2 2 2 4" xfId="1967" xr:uid="{B840C9CC-20EC-46C2-9D42-4579697DC913}"/>
    <cellStyle name="20% - Accent3 2 2 2 2 4 2" xfId="1968" xr:uid="{463D8503-1704-40DB-BCE9-D2CA3C0DBE3F}"/>
    <cellStyle name="20% - Accent3 2 2 2 2 5" xfId="1969" xr:uid="{D364E731-9312-4A01-B12D-66581F3BFB12}"/>
    <cellStyle name="20% - Accent3 2 2 2 2 6" xfId="1970" xr:uid="{F4E05052-28EC-4EB5-9531-B5DC71711BAA}"/>
    <cellStyle name="20% - Accent3 2 2 2 2 7" xfId="1971" xr:uid="{8ECAD051-51CA-4639-9DD4-5AF7360BD78E}"/>
    <cellStyle name="20% - Accent3 2 2 2 2 8" xfId="1972" xr:uid="{2EF0DDF0-D2DD-4CE3-848A-714B905C012B}"/>
    <cellStyle name="20% - Accent3 2 2 2 3" xfId="1973" xr:uid="{71A96819-8253-401F-878D-3A50A9C90E9D}"/>
    <cellStyle name="20% - Accent3 2 2 2 3 2" xfId="1974" xr:uid="{CC11B9FF-FB07-425A-8CCE-725D5B36A33F}"/>
    <cellStyle name="20% - Accent3 2 2 2 3 2 2" xfId="1975" xr:uid="{4ADB027B-EAAB-40DF-949F-E9809AC1389F}"/>
    <cellStyle name="20% - Accent3 2 2 2 3 2 3" xfId="1976" xr:uid="{84DC2FD4-A063-4CEF-9589-075D50246DF8}"/>
    <cellStyle name="20% - Accent3 2 2 2 3 3" xfId="1977" xr:uid="{ED5B2DCD-38D3-435A-8590-5F71715A1BAF}"/>
    <cellStyle name="20% - Accent3 2 2 2 3 4" xfId="1978" xr:uid="{1F096B48-25D1-4E24-84F7-156F989A0C61}"/>
    <cellStyle name="20% - Accent3 2 2 2 3 5" xfId="1979" xr:uid="{04CBDE9E-6961-485A-A054-B343E63353C9}"/>
    <cellStyle name="20% - Accent3 2 2 2 3 6" xfId="1980" xr:uid="{A829F60C-1A62-469A-AA74-D23E3683E665}"/>
    <cellStyle name="20% - Accent3 2 2 2 3 7" xfId="1981" xr:uid="{B4462A05-95FF-4715-86B7-6183D3BDFA9D}"/>
    <cellStyle name="20% - Accent3 2 2 2 4" xfId="1982" xr:uid="{C9512C4B-3106-4126-9EE4-A588EE42CA30}"/>
    <cellStyle name="20% - Accent3 2 2 2 4 2" xfId="1983" xr:uid="{BD54E1C9-AED8-48B9-B2AA-84DF3997B2F6}"/>
    <cellStyle name="20% - Accent3 2 2 2 4 3" xfId="1984" xr:uid="{1AC7F2C0-6707-40BD-9206-E2C67D63B7B4}"/>
    <cellStyle name="20% - Accent3 2 2 2 4 4" xfId="1985" xr:uid="{88304FC2-ACF5-4203-A42F-8BAD00E96937}"/>
    <cellStyle name="20% - Accent3 2 2 2 4 5" xfId="1986" xr:uid="{6412E52B-CE84-4675-9751-E8AA64AEBFCA}"/>
    <cellStyle name="20% - Accent3 2 2 2 5" xfId="1987" xr:uid="{9BAE26FD-0E34-4A87-B559-09CC45CD529E}"/>
    <cellStyle name="20% - Accent3 2 2 2 5 2" xfId="1988" xr:uid="{A679857D-ED4C-4D94-B8D9-2917D42F9B0B}"/>
    <cellStyle name="20% - Accent3 2 2 2 6" xfId="1989" xr:uid="{65AFB10C-2B92-40FA-B58F-98F22DF9C46B}"/>
    <cellStyle name="20% - Accent3 2 2 2 7" xfId="1990" xr:uid="{58FE27AA-7758-48A6-9F96-5BD24B44760F}"/>
    <cellStyle name="20% - Accent3 2 2 2 8" xfId="1991" xr:uid="{91B9C874-ACA3-49B7-BEF6-B4EE5FB00BF4}"/>
    <cellStyle name="20% - Accent3 2 2 2 9" xfId="1992" xr:uid="{4119BD3E-80F6-4903-8E54-2D9B0C059ED2}"/>
    <cellStyle name="20% - Accent3 2 2 3" xfId="1993" xr:uid="{5850F03F-6D16-418D-9EFA-508CFB3EF764}"/>
    <cellStyle name="20% - Accent3 2 2 3 2" xfId="1994" xr:uid="{50C95F42-DA58-47DA-A96B-76F01083121F}"/>
    <cellStyle name="20% - Accent3 2 2 3 2 2" xfId="1995" xr:uid="{4D454A2D-7D61-42BF-B4E9-DAAB39FB2B32}"/>
    <cellStyle name="20% - Accent3 2 2 3 2 2 2" xfId="1996" xr:uid="{56C0FCFB-B595-4644-B0EE-314A84A8D576}"/>
    <cellStyle name="20% - Accent3 2 2 3 2 2 3" xfId="1997" xr:uid="{573625C9-DB19-4AE4-87D2-14F80B8EDD27}"/>
    <cellStyle name="20% - Accent3 2 2 3 2 3" xfId="1998" xr:uid="{A193EB71-24A1-454C-941C-7E0CC80AA236}"/>
    <cellStyle name="20% - Accent3 2 2 3 2 4" xfId="1999" xr:uid="{44990B25-0241-4F9C-9D19-01958CF02747}"/>
    <cellStyle name="20% - Accent3 2 2 3 2 5" xfId="2000" xr:uid="{EF4A939B-C00C-4E9A-9D36-2AA0132BEB2C}"/>
    <cellStyle name="20% - Accent3 2 2 3 2 6" xfId="2001" xr:uid="{A5810161-CC54-4AEC-85C9-38D5FD27E46C}"/>
    <cellStyle name="20% - Accent3 2 2 3 3" xfId="2002" xr:uid="{9F5924B6-8E00-4321-B66C-B23B14461561}"/>
    <cellStyle name="20% - Accent3 2 2 3 3 2" xfId="2003" xr:uid="{9DD2BB27-9E12-4E08-AA25-8411A3B14692}"/>
    <cellStyle name="20% - Accent3 2 2 3 3 3" xfId="2004" xr:uid="{99FCD267-E0CC-49E6-A7A8-957D70C5F60C}"/>
    <cellStyle name="20% - Accent3 2 2 3 3 4" xfId="2005" xr:uid="{28C03237-99A0-4EAB-9D8E-C458B7A5BE0B}"/>
    <cellStyle name="20% - Accent3 2 2 3 3 5" xfId="2006" xr:uid="{D73306C5-85BD-42F6-8748-8716885ADB5C}"/>
    <cellStyle name="20% - Accent3 2 2 3 4" xfId="2007" xr:uid="{650D0364-61FD-45B9-BDC5-D575BDE03717}"/>
    <cellStyle name="20% - Accent3 2 2 3 4 2" xfId="2008" xr:uid="{6FA1A9EF-4BE2-4440-9FAC-72937C2BE311}"/>
    <cellStyle name="20% - Accent3 2 2 3 5" xfId="2009" xr:uid="{EBD5DBA8-240A-4219-8D98-AAF91BCBDB56}"/>
    <cellStyle name="20% - Accent3 2 2 3 6" xfId="2010" xr:uid="{29DB62E0-6C01-43FE-B308-735038BFAED0}"/>
    <cellStyle name="20% - Accent3 2 2 3 7" xfId="2011" xr:uid="{3804E000-42FE-44AD-9142-C96D2D88FBF9}"/>
    <cellStyle name="20% - Accent3 2 2 4" xfId="2012" xr:uid="{BF6D2D29-7B74-4FE7-8F1F-D6BEA573D5E1}"/>
    <cellStyle name="20% - Accent3 2 2 4 2" xfId="2013" xr:uid="{4AB3C00C-08C8-47A3-BBAA-26F3156DE59F}"/>
    <cellStyle name="20% - Accent3 2 2 4 2 2" xfId="2014" xr:uid="{E40A2F51-1DF3-4A36-BE38-AED66C864926}"/>
    <cellStyle name="20% - Accent3 2 2 4 2 3" xfId="2015" xr:uid="{FBF453AE-FF5A-4078-B3BE-E65E4627EE6C}"/>
    <cellStyle name="20% - Accent3 2 2 4 3" xfId="2016" xr:uid="{DFC35357-BA9F-4381-BDD9-71B8F1518D43}"/>
    <cellStyle name="20% - Accent3 2 2 4 4" xfId="2017" xr:uid="{8F550EA2-AFC7-4A57-A43C-3B261F552735}"/>
    <cellStyle name="20% - Accent3 2 2 4 5" xfId="2018" xr:uid="{7CBA5085-7710-4276-A580-0D32E2A03022}"/>
    <cellStyle name="20% - Accent3 2 2 4 6" xfId="2019" xr:uid="{BF5D28AD-EC67-4804-86AE-4A3E1BE013E5}"/>
    <cellStyle name="20% - Accent3 2 2 4 7" xfId="2020" xr:uid="{36568A85-13CD-4C66-9E8D-1C85C29D87D6}"/>
    <cellStyle name="20% - Accent3 2 2 5" xfId="2021" xr:uid="{4ECC7935-3D96-4EA1-84B9-3082494039F1}"/>
    <cellStyle name="20% - Accent3 2 2 5 2" xfId="2022" xr:uid="{DB596478-2B7B-4BD9-9370-4C34FA294469}"/>
    <cellStyle name="20% - Accent3 2 2 5 2 2" xfId="2023" xr:uid="{1D2DEAAE-D4B6-4604-97F9-6F277CB71FC3}"/>
    <cellStyle name="20% - Accent3 2 2 5 2 3" xfId="2024" xr:uid="{A5AB8E55-E1AA-472B-B589-242AC76F04B2}"/>
    <cellStyle name="20% - Accent3 2 2 5 3" xfId="2025" xr:uid="{1E416D91-7D19-4B03-B01C-081F52BBF079}"/>
    <cellStyle name="20% - Accent3 2 2 5 4" xfId="2026" xr:uid="{02DD3F77-B56D-4AE9-858C-D2EF10AF54A5}"/>
    <cellStyle name="20% - Accent3 2 2 5 5" xfId="2027" xr:uid="{554DB431-701D-45C5-9EA6-F93CD9C7A1C0}"/>
    <cellStyle name="20% - Accent3 2 2 5 6" xfId="2028" xr:uid="{9821B189-BC8F-4B42-8E80-EE13CF39F1BB}"/>
    <cellStyle name="20% - Accent3 2 2 5 7" xfId="2029" xr:uid="{045034D5-8B18-4941-84BC-EC3D71265163}"/>
    <cellStyle name="20% - Accent3 2 2 6" xfId="2030" xr:uid="{D30BD29E-E1D2-455B-9E38-8DC2C928A94E}"/>
    <cellStyle name="20% - Accent3 2 2 6 2" xfId="2031" xr:uid="{359A14C1-AED1-4E06-842F-1C523B1284CD}"/>
    <cellStyle name="20% - Accent3 2 2 6 3" xfId="2032" xr:uid="{4148DA10-6B1E-49D8-9E43-23E2BCE1DFE0}"/>
    <cellStyle name="20% - Accent3 2 2 6 4" xfId="2033" xr:uid="{9352B274-ACDB-4D89-BC14-80721311E3EF}"/>
    <cellStyle name="20% - Accent3 2 2 6 5" xfId="2034" xr:uid="{DAD9666C-FFFA-4D20-AABF-C59D84BAFA6E}"/>
    <cellStyle name="20% - Accent3 2 2 7" xfId="2035" xr:uid="{6C95F7BD-8E3A-4001-8D83-205C9064D0AB}"/>
    <cellStyle name="20% - Accent3 2 2 7 2" xfId="2036" xr:uid="{3B6691EA-1A5A-4D00-8833-6FC423C86DEA}"/>
    <cellStyle name="20% - Accent3 2 2 8" xfId="2037" xr:uid="{C51FC79A-1985-444E-A513-32BA03CCF7EE}"/>
    <cellStyle name="20% - Accent3 2 2 9" xfId="2038" xr:uid="{CC8069CA-7E73-4733-8739-02D9B6E867C7}"/>
    <cellStyle name="20% - Accent3 2 3" xfId="2039" xr:uid="{CFC1EED9-03B0-459D-8CAD-5EA8F9FB88E1}"/>
    <cellStyle name="20% - Accent3 2 3 2" xfId="2040" xr:uid="{9F07EF47-9525-40CF-8558-D5BFAFAB69DE}"/>
    <cellStyle name="20% - Accent3 2 3 2 2" xfId="2041" xr:uid="{054F7D80-9CAB-4B89-A754-E1D0282D3DF7}"/>
    <cellStyle name="20% - Accent3 2 3 2 2 2" xfId="2042" xr:uid="{B3778D04-D179-4FD2-8E15-7491A9C8A1E4}"/>
    <cellStyle name="20% - Accent3 2 3 2 2 2 2" xfId="2043" xr:uid="{F7F8C55A-781D-482C-9AB1-0FF560667B40}"/>
    <cellStyle name="20% - Accent3 2 3 2 2 2 3" xfId="2044" xr:uid="{89C6858A-E6BD-4222-9A85-F1D2CD2131E5}"/>
    <cellStyle name="20% - Accent3 2 3 2 2 3" xfId="2045" xr:uid="{BEA8CBF3-204A-4214-BC8B-F4BCB6BE3710}"/>
    <cellStyle name="20% - Accent3 2 3 2 2 4" xfId="2046" xr:uid="{BC9BAF26-898E-482A-9229-7038052D3129}"/>
    <cellStyle name="20% - Accent3 2 3 2 2 5" xfId="2047" xr:uid="{1CDE218B-013A-48B5-B0D5-531D8AB51A40}"/>
    <cellStyle name="20% - Accent3 2 3 2 2 6" xfId="2048" xr:uid="{D9B2BBAB-4E26-4034-A3F3-C23212745DD4}"/>
    <cellStyle name="20% - Accent3 2 3 2 3" xfId="2049" xr:uid="{F1EBA916-F011-4BC7-8682-6A829F09C42F}"/>
    <cellStyle name="20% - Accent3 2 3 2 3 2" xfId="2050" xr:uid="{074E8AAA-FCBC-4326-8068-C4D3BD839865}"/>
    <cellStyle name="20% - Accent3 2 3 2 3 3" xfId="2051" xr:uid="{B8A5CAFB-EB6F-4BEB-A64C-0211E24287B0}"/>
    <cellStyle name="20% - Accent3 2 3 2 3 4" xfId="2052" xr:uid="{555B614C-A1F7-4E2E-AC8D-7A58C6103788}"/>
    <cellStyle name="20% - Accent3 2 3 2 3 5" xfId="2053" xr:uid="{87F69E39-1316-4C95-89DB-D4BE86C037C2}"/>
    <cellStyle name="20% - Accent3 2 3 2 4" xfId="2054" xr:uid="{4F01088D-2B6B-4A0E-83A4-1944655AB9F8}"/>
    <cellStyle name="20% - Accent3 2 3 2 4 2" xfId="2055" xr:uid="{A2B5962A-A1C1-4AC9-9318-A9A832B654B4}"/>
    <cellStyle name="20% - Accent3 2 3 2 5" xfId="2056" xr:uid="{63A0548D-46FF-49CB-BF61-D507877F890E}"/>
    <cellStyle name="20% - Accent3 2 3 2 6" xfId="2057" xr:uid="{15376B22-6A67-4C5B-A9C5-C1EF8B8DAD0B}"/>
    <cellStyle name="20% - Accent3 2 3 2 7" xfId="2058" xr:uid="{BBFA2D52-73DC-4272-80EB-9D2AB7C55205}"/>
    <cellStyle name="20% - Accent3 2 3 3" xfId="2059" xr:uid="{874B340D-AA9B-4480-B59A-5CE83FEF164C}"/>
    <cellStyle name="20% - Accent3 2 3 3 2" xfId="2060" xr:uid="{E8938C7F-4A68-4A1E-B1EF-96A24CCB8CBD}"/>
    <cellStyle name="20% - Accent3 2 3 3 2 2" xfId="2061" xr:uid="{508C8668-9354-47D0-9D08-806D3D084BC0}"/>
    <cellStyle name="20% - Accent3 2 3 3 2 3" xfId="2062" xr:uid="{3F8AEADB-CEA2-4284-8E55-5981C1436A59}"/>
    <cellStyle name="20% - Accent3 2 3 3 3" xfId="2063" xr:uid="{E46BD753-F8F9-49F8-B4FC-E6DA1E169BC3}"/>
    <cellStyle name="20% - Accent3 2 3 3 4" xfId="2064" xr:uid="{003B0591-CF76-49F5-BC17-B56463434AE7}"/>
    <cellStyle name="20% - Accent3 2 3 3 5" xfId="2065" xr:uid="{3895DAD1-C821-4808-B2CD-43F807D761AA}"/>
    <cellStyle name="20% - Accent3 2 3 3 6" xfId="2066" xr:uid="{7E6F3664-21EF-4633-BDA1-B6056A48AE06}"/>
    <cellStyle name="20% - Accent3 2 3 4" xfId="2067" xr:uid="{639E4731-7025-4124-BA27-FB6AC93D30F1}"/>
    <cellStyle name="20% - Accent3 2 3 4 2" xfId="2068" xr:uid="{8D72BEF5-6F94-44CA-A0EF-8CA0D1F37007}"/>
    <cellStyle name="20% - Accent3 2 3 4 2 2" xfId="2069" xr:uid="{4E40E4AB-4A90-481F-A956-AB05108180A1}"/>
    <cellStyle name="20% - Accent3 2 3 4 2 3" xfId="2070" xr:uid="{60B33D12-2407-456E-BDBB-D48040DF767E}"/>
    <cellStyle name="20% - Accent3 2 3 4 3" xfId="2071" xr:uid="{343D2563-423F-4600-A6CB-74CA585D3084}"/>
    <cellStyle name="20% - Accent3 2 3 4 4" xfId="2072" xr:uid="{CE739201-C13B-4474-BCE7-41AC16A35465}"/>
    <cellStyle name="20% - Accent3 2 3 4 5" xfId="2073" xr:uid="{2DA87B1E-93B7-4A6C-B780-DC1D96F407DA}"/>
    <cellStyle name="20% - Accent3 2 3 4 6" xfId="2074" xr:uid="{E7033BB5-584B-4598-A82A-C3FF4FCAA9BC}"/>
    <cellStyle name="20% - Accent3 2 3 5" xfId="2075" xr:uid="{751A5C2C-4EE0-42B7-A33D-B9B20FFF298F}"/>
    <cellStyle name="20% - Accent3 2 3 5 2" xfId="2076" xr:uid="{E00FF613-6E19-404A-9041-F1779602980E}"/>
    <cellStyle name="20% - Accent3 2 3 5 3" xfId="2077" xr:uid="{17BCD406-0135-4132-AFE4-07FE8A8F84F2}"/>
    <cellStyle name="20% - Accent3 2 3 5 4" xfId="2078" xr:uid="{6A2D477F-3DE1-4A52-9D60-F3397B7B6DD0}"/>
    <cellStyle name="20% - Accent3 2 3 5 5" xfId="2079" xr:uid="{C4588F73-7B8E-4DEE-AAB3-560F2BDBCBB4}"/>
    <cellStyle name="20% - Accent3 2 3 6" xfId="2080" xr:uid="{C1BF6099-496E-4510-A4A2-07AAA3FBB3EC}"/>
    <cellStyle name="20% - Accent3 2 3 6 2" xfId="2081" xr:uid="{735C398D-0ABA-497C-B01B-5C25E506777D}"/>
    <cellStyle name="20% - Accent3 2 3 7" xfId="2082" xr:uid="{F0EC7244-E8B2-4F07-8CC9-1DD6CB9F6B06}"/>
    <cellStyle name="20% - Accent3 2 3 8" xfId="2083" xr:uid="{1D5E5DBD-BC30-4B32-923B-C2B0054DA74B}"/>
    <cellStyle name="20% - Accent3 2 3 9" xfId="2084" xr:uid="{B92890D4-F9EA-42B5-BC12-82CD7D8E72C5}"/>
    <cellStyle name="20% - Accent3 2 4" xfId="2085" xr:uid="{6260AC68-B985-4C55-9BC4-658E5791703A}"/>
    <cellStyle name="20% - Accent3 2 4 2" xfId="2086" xr:uid="{412482B8-27F6-4A51-90FD-62EA46906D56}"/>
    <cellStyle name="20% - Accent3 2 4 2 2" xfId="2087" xr:uid="{378A1358-4A1F-4276-8C67-8AC0DDA46AC5}"/>
    <cellStyle name="20% - Accent3 2 4 2 2 2" xfId="2088" xr:uid="{7A205339-2A61-4B52-88EE-34307FA779D5}"/>
    <cellStyle name="20% - Accent3 2 4 2 2 2 2" xfId="2089" xr:uid="{281370DE-4EE9-4766-913A-9326B66A32BA}"/>
    <cellStyle name="20% - Accent3 2 4 2 2 2 3" xfId="2090" xr:uid="{D75F9543-8878-4BA6-B512-192403B1075F}"/>
    <cellStyle name="20% - Accent3 2 4 2 2 3" xfId="2091" xr:uid="{D2F51C84-8126-4FA8-8357-BF5F4BD0EC8B}"/>
    <cellStyle name="20% - Accent3 2 4 2 2 4" xfId="2092" xr:uid="{84D1F53D-C343-42E4-84B0-1B0A54A225B3}"/>
    <cellStyle name="20% - Accent3 2 4 2 2 5" xfId="2093" xr:uid="{5D92DEBE-C931-46A8-A2A5-2DA57B7E7CEC}"/>
    <cellStyle name="20% - Accent3 2 4 2 2 6" xfId="2094" xr:uid="{68546137-2BC6-422A-AFF4-2F2556E413FC}"/>
    <cellStyle name="20% - Accent3 2 4 2 3" xfId="2095" xr:uid="{1DD66AC3-B64F-430F-BF00-C7501580F856}"/>
    <cellStyle name="20% - Accent3 2 4 2 3 2" xfId="2096" xr:uid="{0DE681BC-272E-44CA-8A44-12C2FCF4CC35}"/>
    <cellStyle name="20% - Accent3 2 4 2 3 3" xfId="2097" xr:uid="{65054EC9-C27E-4092-9124-38CD71D96E8D}"/>
    <cellStyle name="20% - Accent3 2 4 2 3 4" xfId="2098" xr:uid="{DA9AAB05-322D-42BF-A859-C6350800CE39}"/>
    <cellStyle name="20% - Accent3 2 4 2 3 5" xfId="2099" xr:uid="{6887BCBA-DB8A-4E50-88F3-A9404107BF4C}"/>
    <cellStyle name="20% - Accent3 2 4 2 4" xfId="2100" xr:uid="{3D81AF9C-841D-4EC5-980A-EECC6B210D0D}"/>
    <cellStyle name="20% - Accent3 2 4 2 4 2" xfId="2101" xr:uid="{10D797F8-224C-40AF-B03E-C5B2940A5A1A}"/>
    <cellStyle name="20% - Accent3 2 4 2 5" xfId="2102" xr:uid="{39E9422C-DAC0-43F4-8FDC-CDEACAC4F43F}"/>
    <cellStyle name="20% - Accent3 2 4 2 6" xfId="2103" xr:uid="{5783B54E-2778-4442-B13A-2DA34DE7307C}"/>
    <cellStyle name="20% - Accent3 2 4 2 7" xfId="2104" xr:uid="{0E1B3A1E-94FA-40FB-A0C0-24B92B204B15}"/>
    <cellStyle name="20% - Accent3 2 4 3" xfId="2105" xr:uid="{A883B63E-EE30-4AD2-9511-D0F4FB0D183F}"/>
    <cellStyle name="20% - Accent3 2 4 3 2" xfId="2106" xr:uid="{C27522C5-5B3D-4C01-A450-A72CA4B98CF3}"/>
    <cellStyle name="20% - Accent3 2 4 3 2 2" xfId="2107" xr:uid="{607A675D-72A5-4806-9B13-36C0B4895117}"/>
    <cellStyle name="20% - Accent3 2 4 3 2 3" xfId="2108" xr:uid="{E0BF75B1-14D7-4FAA-A5B8-E35FFB544B75}"/>
    <cellStyle name="20% - Accent3 2 4 3 3" xfId="2109" xr:uid="{8216B095-2ADE-4CD8-A162-65F9A3211CC3}"/>
    <cellStyle name="20% - Accent3 2 4 3 4" xfId="2110" xr:uid="{AA09508D-8F66-4A4C-AFCF-DE830357417F}"/>
    <cellStyle name="20% - Accent3 2 4 3 5" xfId="2111" xr:uid="{5EAC5C5B-6464-4AFE-8F94-A22C7C641D5D}"/>
    <cellStyle name="20% - Accent3 2 4 3 6" xfId="2112" xr:uid="{D263101D-528B-459C-B4B7-BAB7DB2D440F}"/>
    <cellStyle name="20% - Accent3 2 4 4" xfId="2113" xr:uid="{8D9CE362-84FC-406A-9A4E-3A5AF13BF079}"/>
    <cellStyle name="20% - Accent3 2 4 4 2" xfId="2114" xr:uid="{6F3A806A-EC2D-476C-8C36-C639CBBADA91}"/>
    <cellStyle name="20% - Accent3 2 4 4 3" xfId="2115" xr:uid="{A653E017-9C10-452B-82B9-AC62AECC9166}"/>
    <cellStyle name="20% - Accent3 2 4 4 4" xfId="2116" xr:uid="{04DB5343-371C-4F9F-BE59-7252C0792772}"/>
    <cellStyle name="20% - Accent3 2 4 4 5" xfId="2117" xr:uid="{23A483CF-7FDB-49FD-B41A-2CC527DDF410}"/>
    <cellStyle name="20% - Accent3 2 4 5" xfId="2118" xr:uid="{FFEA6AFC-1A6E-409D-84B5-70E5C8A482C6}"/>
    <cellStyle name="20% - Accent3 2 4 5 2" xfId="2119" xr:uid="{2AADD4A8-0092-4852-A52A-7F72870C073B}"/>
    <cellStyle name="20% - Accent3 2 4 6" xfId="2120" xr:uid="{0185567B-B9AD-4C3F-9208-68895F385F32}"/>
    <cellStyle name="20% - Accent3 2 4 7" xfId="2121" xr:uid="{BC9CDEE3-B292-4286-A89E-D176D774592D}"/>
    <cellStyle name="20% - Accent3 2 4 8" xfId="2122" xr:uid="{4511FCEC-9208-4947-9064-5BE425FB4C1A}"/>
    <cellStyle name="20% - Accent3 2 5" xfId="2123" xr:uid="{C410C9C9-B175-439A-AB29-9186453B1285}"/>
    <cellStyle name="20% - Accent3 2 5 2" xfId="2124" xr:uid="{D6FFE600-D622-4BD7-8F6B-79E1CC915DD3}"/>
    <cellStyle name="20% - Accent3 2 5 2 2" xfId="2125" xr:uid="{5FC48FB0-52E8-43D6-84A5-8C0583E4A1AC}"/>
    <cellStyle name="20% - Accent3 2 5 2 2 2" xfId="2126" xr:uid="{86BD42F4-A9DF-4072-95DB-3AFB52B32F6C}"/>
    <cellStyle name="20% - Accent3 2 5 2 2 3" xfId="2127" xr:uid="{8ABA7B9A-5DC0-4CA1-9E83-399939F51427}"/>
    <cellStyle name="20% - Accent3 2 5 2 3" xfId="2128" xr:uid="{4E963311-F918-4D4E-B8DD-21E96F2B64F0}"/>
    <cellStyle name="20% - Accent3 2 5 2 4" xfId="2129" xr:uid="{1B4D1380-9F5C-4E7D-9665-BE8F5E62AE5C}"/>
    <cellStyle name="20% - Accent3 2 5 2 5" xfId="2130" xr:uid="{73F3A0CC-06C2-4F16-94C8-AC4A4ABFCB13}"/>
    <cellStyle name="20% - Accent3 2 5 2 6" xfId="2131" xr:uid="{46895DA1-BEF8-4519-8F2A-729D87618A94}"/>
    <cellStyle name="20% - Accent3 2 5 3" xfId="2132" xr:uid="{4F921EAA-0093-4C8E-84DD-E49D20830625}"/>
    <cellStyle name="20% - Accent3 2 5 3 2" xfId="2133" xr:uid="{7C688246-8F59-4683-8821-08D6AB4A9459}"/>
    <cellStyle name="20% - Accent3 2 5 3 3" xfId="2134" xr:uid="{209F4EA4-F56A-4130-943F-C464F88885B3}"/>
    <cellStyle name="20% - Accent3 2 5 3 4" xfId="2135" xr:uid="{E8E67FAB-561C-4687-AC45-1C6CE60B8AC8}"/>
    <cellStyle name="20% - Accent3 2 5 3 5" xfId="2136" xr:uid="{C5241DC4-E1CF-43A9-BD72-9D3A5C579582}"/>
    <cellStyle name="20% - Accent3 2 5 4" xfId="2137" xr:uid="{F38B27F3-F8A3-4E68-9A4F-0BAA538BDA4A}"/>
    <cellStyle name="20% - Accent3 2 5 4 2" xfId="2138" xr:uid="{97D2A3D1-D083-4BF7-9187-11E8FAADFF69}"/>
    <cellStyle name="20% - Accent3 2 5 5" xfId="2139" xr:uid="{EE6CCA4F-73A9-488B-98FF-D00203233648}"/>
    <cellStyle name="20% - Accent3 2 5 6" xfId="2140" xr:uid="{88B6A725-8D56-4C85-A366-F84E5F03F5D3}"/>
    <cellStyle name="20% - Accent3 2 5 7" xfId="2141" xr:uid="{9F0261D3-8102-47DB-BFB8-8E9404049FD1}"/>
    <cellStyle name="20% - Accent3 2 6" xfId="2142" xr:uid="{9B17415A-45D6-4727-B485-B706B0C08245}"/>
    <cellStyle name="20% - Accent3 2 6 2" xfId="2143" xr:uid="{9D64C96E-3949-40CB-9451-524195E77BEA}"/>
    <cellStyle name="20% - Accent3 2 6 2 2" xfId="2144" xr:uid="{80305350-FA1A-4AAC-BB9D-342E5892483E}"/>
    <cellStyle name="20% - Accent3 2 6 2 3" xfId="2145" xr:uid="{C6B554C7-E482-4EBB-8E6C-C7A9B8B026BE}"/>
    <cellStyle name="20% - Accent3 2 6 3" xfId="2146" xr:uid="{D763C497-851A-4838-A1E7-4BBF88D6D733}"/>
    <cellStyle name="20% - Accent3 2 6 4" xfId="2147" xr:uid="{0637D0C5-0D6A-4E93-9843-728C3C240809}"/>
    <cellStyle name="20% - Accent3 2 6 5" xfId="2148" xr:uid="{87B87C30-3203-422E-B23B-ACF56A5EF8FC}"/>
    <cellStyle name="20% - Accent3 2 6 6" xfId="2149" xr:uid="{F5EB034D-769E-4AB7-BE87-4F56428AB09C}"/>
    <cellStyle name="20% - Accent3 2 7" xfId="2150" xr:uid="{6566E45C-7C91-4F96-A638-2D2DE7B68B21}"/>
    <cellStyle name="20% - Accent3 2 7 2" xfId="2151" xr:uid="{0EDE1B3D-1C45-42CB-9573-20E10551A98B}"/>
    <cellStyle name="20% - Accent3 2 7 2 2" xfId="2152" xr:uid="{02FAC346-703F-478E-AF7B-61791D63620A}"/>
    <cellStyle name="20% - Accent3 2 7 2 3" xfId="2153" xr:uid="{4F79E545-5DC0-4B43-B948-094CE477222B}"/>
    <cellStyle name="20% - Accent3 2 7 3" xfId="2154" xr:uid="{5006D688-A06B-4A25-976D-5CA59774C620}"/>
    <cellStyle name="20% - Accent3 2 7 4" xfId="2155" xr:uid="{087F7ACB-BB8D-456D-A5E8-E62C7D62F36A}"/>
    <cellStyle name="20% - Accent3 2 7 5" xfId="2156" xr:uid="{89BE6FA0-7779-4138-B8B3-E16D75450CE6}"/>
    <cellStyle name="20% - Accent3 2 7 6" xfId="2157" xr:uid="{A48C9E0F-44C3-4816-A9A6-E7629C1819FA}"/>
    <cellStyle name="20% - Accent3 2 8" xfId="2158" xr:uid="{0D760275-7685-4756-9149-6A0B338972D9}"/>
    <cellStyle name="20% - Accent3 2 8 2" xfId="2159" xr:uid="{F63662ED-2DE8-412B-A5D7-8626A580F0E6}"/>
    <cellStyle name="20% - Accent3 2 8 3" xfId="2160" xr:uid="{9345B39B-1299-43DF-8020-7E9A9D136E80}"/>
    <cellStyle name="20% - Accent3 2 8 4" xfId="2161" xr:uid="{8E8FA44F-BB3F-4F41-88E3-C0F69E051D15}"/>
    <cellStyle name="20% - Accent3 2 8 5" xfId="2162" xr:uid="{BB167304-CBCD-4E30-BB75-7EE18AF594C9}"/>
    <cellStyle name="20% - Accent3 2 9" xfId="2163" xr:uid="{17F7B040-FA22-4CDB-8567-4F73318A9153}"/>
    <cellStyle name="20% - Accent3 2 9 2" xfId="2164" xr:uid="{5E891686-D1A0-4542-B45F-C359215F79C9}"/>
    <cellStyle name="20% - Accent3 20" xfId="2165" xr:uid="{CCD4085D-54AD-43C0-813C-098B8E5E9D34}"/>
    <cellStyle name="20% - Accent3 20 2" xfId="2166" xr:uid="{890F5F65-6978-47E1-9AE9-775DD4159648}"/>
    <cellStyle name="20% - Accent3 20 2 2" xfId="2167" xr:uid="{0047C4DB-2054-45A3-BF7F-E65F7949824B}"/>
    <cellStyle name="20% - Accent3 20 2 3" xfId="2168" xr:uid="{361B2549-FBE4-4B23-AB6C-81B8CA763C2A}"/>
    <cellStyle name="20% - Accent3 20 3" xfId="2169" xr:uid="{1E921932-737C-4D0A-A415-834D26D24769}"/>
    <cellStyle name="20% - Accent3 20 4" xfId="2170" xr:uid="{0ED1C808-0D1B-43ED-B152-88F5BDE45251}"/>
    <cellStyle name="20% - Accent3 20 5" xfId="2171" xr:uid="{5D6A99AB-529A-409D-AA51-755273CE3EC8}"/>
    <cellStyle name="20% - Accent3 20 6" xfId="2172" xr:uid="{99E19486-5EB3-4677-88A8-B0B03C84FD5A}"/>
    <cellStyle name="20% - Accent3 21" xfId="2173" xr:uid="{F7C5A7A2-A1DF-4835-9620-3A20866E587C}"/>
    <cellStyle name="20% - Accent3 21 2" xfId="2174" xr:uid="{097CB916-584A-4E84-BD31-49F9FCBFA3DD}"/>
    <cellStyle name="20% - Accent3 21 2 2" xfId="2175" xr:uid="{C7C78601-E35F-4538-B444-0E8C40DA9583}"/>
    <cellStyle name="20% - Accent3 21 2 3" xfId="2176" xr:uid="{166D5891-E54C-49F1-ABEA-A8BDA8F9088E}"/>
    <cellStyle name="20% - Accent3 21 3" xfId="2177" xr:uid="{DB44CC8E-B46E-4EFF-97E0-A37029CE51B1}"/>
    <cellStyle name="20% - Accent3 21 4" xfId="2178" xr:uid="{13D80BAB-9F7E-425B-ADC0-6D3A96DFD69B}"/>
    <cellStyle name="20% - Accent3 21 5" xfId="2179" xr:uid="{D2B4C2C3-3B27-47A3-9CCE-E4C8465C5F53}"/>
    <cellStyle name="20% - Accent3 21 6" xfId="2180" xr:uid="{DC51E01F-FA2D-4A53-B3F6-FEF5B9E86890}"/>
    <cellStyle name="20% - Accent3 22" xfId="2181" xr:uid="{0D80D934-9F56-4888-B5F3-D6C104D7C553}"/>
    <cellStyle name="20% - Accent3 22 2" xfId="2182" xr:uid="{22AAC4C2-A3B6-4DFD-8161-7EE6A2339152}"/>
    <cellStyle name="20% - Accent3 22 2 2" xfId="2183" xr:uid="{86A39FE0-DEF2-4392-9EAB-11A64A92869D}"/>
    <cellStyle name="20% - Accent3 22 2 3" xfId="2184" xr:uid="{F537602C-485E-4ECC-9CC9-1190EE649AA7}"/>
    <cellStyle name="20% - Accent3 22 3" xfId="2185" xr:uid="{6D01A0EB-96AE-4C1A-B14A-BF404C37499D}"/>
    <cellStyle name="20% - Accent3 22 3 2" xfId="2186" xr:uid="{98610379-EC70-4D91-A55C-719D498DAFBD}"/>
    <cellStyle name="20% - Accent3 22 3 3" xfId="2187" xr:uid="{561E04A8-E8F0-4143-85A3-9256B9C06222}"/>
    <cellStyle name="20% - Accent3 22 3 4" xfId="2188" xr:uid="{F14DD4D9-BE04-4CB3-B948-AA82BD025732}"/>
    <cellStyle name="20% - Accent3 22 4" xfId="2189" xr:uid="{6487B86C-CFC7-45B3-8A8E-1A22FAC4BF2F}"/>
    <cellStyle name="20% - Accent3 22 5" xfId="2190" xr:uid="{29E316CC-03BE-4AB8-8B2F-A07F4694B8C1}"/>
    <cellStyle name="20% - Accent3 23" xfId="2191" xr:uid="{B37A303A-DA0A-46EC-B3EC-1A2209584DDC}"/>
    <cellStyle name="20% - Accent3 23 2" xfId="2192" xr:uid="{39124382-1F30-4B8E-BC30-63DBE1E9B410}"/>
    <cellStyle name="20% - Accent3 23 2 2" xfId="2193" xr:uid="{AF0C18D2-BF92-49AB-83F9-DA64192903EE}"/>
    <cellStyle name="20% - Accent3 23 2 2 2" xfId="2194" xr:uid="{F81F7628-6BB0-4D4E-AC8B-B68170432A93}"/>
    <cellStyle name="20% - Accent3 23 2 2 3" xfId="2195" xr:uid="{48349B17-F043-4B5A-A49C-E9FFB5ECB7A6}"/>
    <cellStyle name="20% - Accent3 23 2 3" xfId="2196" xr:uid="{0398840A-CE71-4D2D-B27C-4F7C3C7ECD09}"/>
    <cellStyle name="20% - Accent3 23 3" xfId="2197" xr:uid="{B08B14D5-5FEA-48E3-8DFE-4463D3380CBF}"/>
    <cellStyle name="20% - Accent3 23 4" xfId="2198" xr:uid="{B75CE8EF-165F-4F4D-83CE-2EA993459046}"/>
    <cellStyle name="20% - Accent3 24" xfId="2199" xr:uid="{3456449A-7F2A-4F8A-A27E-A22FAA45FDE3}"/>
    <cellStyle name="20% - Accent3 24 2" xfId="2200" xr:uid="{8C0F44A5-5AD1-4D36-B165-6736B3F7C6ED}"/>
    <cellStyle name="20% - Accent3 24 2 2" xfId="2201" xr:uid="{71F795F6-BE95-4283-8271-C15CF33F55E9}"/>
    <cellStyle name="20% - Accent3 24 2 2 2" xfId="2202" xr:uid="{9A4B610D-FA3E-493D-9D95-74B5642BC5E1}"/>
    <cellStyle name="20% - Accent3 24 2 3" xfId="2203" xr:uid="{825642A7-467D-4A49-B08C-52BC5547E1D8}"/>
    <cellStyle name="20% - Accent3 24 3" xfId="2204" xr:uid="{CDF26836-CB1B-4D86-829D-29568A2DFE3B}"/>
    <cellStyle name="20% - Accent3 24 4" xfId="2205" xr:uid="{2EA5CD45-1E66-48C9-B863-1070619C0040}"/>
    <cellStyle name="20% - Accent3 25" xfId="2206" xr:uid="{BB6A2E2A-36C8-4152-A0F4-BEC49E325B0E}"/>
    <cellStyle name="20% - Accent3 25 2" xfId="2207" xr:uid="{E1F77C87-E2EB-4515-8407-DF9DF4FD24C5}"/>
    <cellStyle name="20% - Accent3 25 2 2" xfId="2208" xr:uid="{D4729BC9-6307-457C-99AF-2CC4C38004D0}"/>
    <cellStyle name="20% - Accent3 25 3" xfId="2209" xr:uid="{810A9866-7060-4DCB-B3AA-EA0AC6FBD8C9}"/>
    <cellStyle name="20% - Accent3 25 4" xfId="2210" xr:uid="{E765980B-707F-4ACD-8580-A85EF08EE429}"/>
    <cellStyle name="20% - Accent3 26" xfId="2211" xr:uid="{D8751DF7-F47D-411C-A873-2963D0F25D1D}"/>
    <cellStyle name="20% - Accent3 26 2" xfId="2212" xr:uid="{B80AF153-3F9E-4265-8A27-65F8836032DD}"/>
    <cellStyle name="20% - Accent3 26 2 2" xfId="2213" xr:uid="{EFD35C90-0C3F-4114-976E-1D381D727B6C}"/>
    <cellStyle name="20% - Accent3 26 3" xfId="2214" xr:uid="{5DC587C6-F0A9-4FC0-B0F0-727C7B08A4BA}"/>
    <cellStyle name="20% - Accent3 26 4" xfId="2215" xr:uid="{BBA0F82D-E9D3-4E87-849E-1B6566FF2B74}"/>
    <cellStyle name="20% - Accent3 27" xfId="2216" xr:uid="{EF668E15-1D04-4A66-899B-3246474FAB95}"/>
    <cellStyle name="20% - Accent3 27 2" xfId="2217" xr:uid="{DDA5C3B9-E53A-4C3F-87B9-6DBF78DF242A}"/>
    <cellStyle name="20% - Accent3 27 2 2" xfId="2218" xr:uid="{A16ADB0B-8569-4911-8E68-5F1EA51AF347}"/>
    <cellStyle name="20% - Accent3 27 3" xfId="2219" xr:uid="{E1D50BC3-CF43-48CB-86A6-12797421A419}"/>
    <cellStyle name="20% - Accent3 27 4" xfId="2220" xr:uid="{B6A3F338-4A98-4C31-8A6C-DEF476200E7D}"/>
    <cellStyle name="20% - Accent3 28" xfId="2221" xr:uid="{7C8A8812-EDCE-4650-8B62-3A1A3D9BE87A}"/>
    <cellStyle name="20% - Accent3 29" xfId="2222" xr:uid="{FA6EC78B-5219-4189-A153-B4C821259810}"/>
    <cellStyle name="20% - Accent3 29 2" xfId="2223" xr:uid="{1F4DC6B8-DAF7-46B5-B95F-E05B81F9FB13}"/>
    <cellStyle name="20% - Accent3 29 2 2" xfId="2224" xr:uid="{F1CFFF3C-1637-40C4-A827-762637CC3DAB}"/>
    <cellStyle name="20% - Accent3 29 3" xfId="2225" xr:uid="{1797B3D6-EAFA-4DC4-9D96-C8F522AF3630}"/>
    <cellStyle name="20% - Accent3 29 4" xfId="2226" xr:uid="{B6E21486-FFFF-455E-8738-49B345E6180E}"/>
    <cellStyle name="20% - Accent3 3" xfId="2227" xr:uid="{C23B4E8A-FE8B-4A64-A18D-D416D54B4271}"/>
    <cellStyle name="20% - Accent3 3 2" xfId="2228" xr:uid="{19CCB011-67CA-452D-95AB-1C05D1055802}"/>
    <cellStyle name="20% - Accent3 3 2 2" xfId="2229" xr:uid="{2F60B19C-FF48-45EE-8952-486687E9B6C4}"/>
    <cellStyle name="20% - Accent3 3 2 2 2" xfId="2230" xr:uid="{EDA5407C-ACDE-4F88-B4FA-E3784ED7F516}"/>
    <cellStyle name="20% - Accent3 3 2 2 2 2" xfId="2231" xr:uid="{D6402B45-5C3B-4677-BF14-9D1EA9BE85B8}"/>
    <cellStyle name="20% - Accent3 3 2 2 3" xfId="2232" xr:uid="{FA808164-371B-41DC-9072-71A707A71769}"/>
    <cellStyle name="20% - Accent3 3 2 2 4" xfId="2233" xr:uid="{D59F30F0-F247-43F1-B28F-5E4F36F1C0E7}"/>
    <cellStyle name="20% - Accent3 3 2 3" xfId="2234" xr:uid="{82996F5B-8CE0-4F7C-829C-1380183B5511}"/>
    <cellStyle name="20% - Accent3 3 2 4" xfId="2235" xr:uid="{7638706A-DA26-4845-88D5-0FC43C3B9692}"/>
    <cellStyle name="20% - Accent3 3 3" xfId="2236" xr:uid="{5CB6D4E1-1890-4B22-8FF8-90F72AB80B33}"/>
    <cellStyle name="20% - Accent3 3 3 2" xfId="2237" xr:uid="{B9255FD3-4E50-4E9F-A18F-BB1D6D7D65D7}"/>
    <cellStyle name="20% - Accent3 3 3 2 2" xfId="2238" xr:uid="{6B2907C6-099C-4E47-9DBC-E251EC7BC5F9}"/>
    <cellStyle name="20% - Accent3 3 3 2 3" xfId="2239" xr:uid="{98F38E7D-97B7-45C6-ABAC-5500A8AB6DBC}"/>
    <cellStyle name="20% - Accent3 3 3 3" xfId="2240" xr:uid="{F14D50C1-C060-4777-B218-E4CCE71F96A1}"/>
    <cellStyle name="20% - Accent3 3 3 3 2" xfId="2241" xr:uid="{E144CB52-3122-49D3-9FAE-4D499A67B0D0}"/>
    <cellStyle name="20% - Accent3 3 3 4" xfId="2242" xr:uid="{19E17518-489A-440C-94B7-555FF83287A4}"/>
    <cellStyle name="20% - Accent3 3 4" xfId="2243" xr:uid="{0A92E6C4-2801-4311-95BD-A5314AFD8E57}"/>
    <cellStyle name="20% - Accent3 3 4 2" xfId="2244" xr:uid="{BB3FAC60-879A-48BB-ADF5-475D430DA91B}"/>
    <cellStyle name="20% - Accent3 3 4 3" xfId="2245" xr:uid="{01E2C93C-23C7-4DB1-A134-AF229FEDDCA7}"/>
    <cellStyle name="20% - Accent3 3 5" xfId="2246" xr:uid="{19D4AFF4-7DF1-406E-AA18-CD3CDB231A23}"/>
    <cellStyle name="20% - Accent3 3 6" xfId="2247" xr:uid="{0EA46CDA-4E82-4B66-8112-18C3C8874801}"/>
    <cellStyle name="20% - Accent3 3 7" xfId="2248" xr:uid="{3D10FC68-47A7-44E8-A103-D87A99D4C456}"/>
    <cellStyle name="20% - Accent3 30" xfId="2249" xr:uid="{24D8FAA4-BB8B-472C-B132-D4CA0E2A319F}"/>
    <cellStyle name="20% - Accent3 30 2" xfId="2250" xr:uid="{DA1AB030-711A-4671-A819-15BD224FA38F}"/>
    <cellStyle name="20% - Accent3 30 2 2" xfId="2251" xr:uid="{E2B44944-614E-4C51-B871-BC47D1831013}"/>
    <cellStyle name="20% - Accent3 30 3" xfId="2252" xr:uid="{9AE20D73-957C-4BA5-A3E8-AC6045C58252}"/>
    <cellStyle name="20% - Accent3 30 4" xfId="2253" xr:uid="{41964041-28C6-4693-B410-B05F374FF45A}"/>
    <cellStyle name="20% - Accent3 31" xfId="2254" xr:uid="{3398BB52-8EE4-44E9-94D7-4E78B19B4215}"/>
    <cellStyle name="20% - Accent3 31 2" xfId="2255" xr:uid="{2BA0B12D-FACD-454B-89DE-71DB8411D5EA}"/>
    <cellStyle name="20% - Accent3 31 2 2" xfId="2256" xr:uid="{F950BEB9-9E4A-4D61-94C5-5DA26CBAAD90}"/>
    <cellStyle name="20% - Accent3 31 3" xfId="2257" xr:uid="{426EF4FA-E535-4E82-9D49-6FEA41D0C31A}"/>
    <cellStyle name="20% - Accent3 31 4" xfId="2258" xr:uid="{FB88604C-F071-4A2A-AB19-8ED48C9B1495}"/>
    <cellStyle name="20% - Accent3 32" xfId="2259" xr:uid="{D9682244-066A-446E-B933-0235B04A9BE0}"/>
    <cellStyle name="20% - Accent3 32 2" xfId="2260" xr:uid="{FEAD39F3-DAD7-4EF3-85AA-1E61730EED95}"/>
    <cellStyle name="20% - Accent3 32 2 2" xfId="2261" xr:uid="{7EC376DD-4319-4424-B8D7-C61A749A6F64}"/>
    <cellStyle name="20% - Accent3 32 3" xfId="2262" xr:uid="{2E4F412A-C2D5-4920-8B77-3D4F7A0EA583}"/>
    <cellStyle name="20% - Accent3 32 4" xfId="2263" xr:uid="{3668E9AF-C7D0-47D1-9AE8-C24E1317B5E9}"/>
    <cellStyle name="20% - Accent3 33" xfId="2264" xr:uid="{9D6AAD55-E54C-4EE7-8546-B41BE1863312}"/>
    <cellStyle name="20% - Accent3 33 2" xfId="2265" xr:uid="{1ED4AA9A-DC53-4813-BCFC-4FDF3B7588DE}"/>
    <cellStyle name="20% - Accent3 33 2 2" xfId="2266" xr:uid="{DD2DF7F2-AFB9-4DA8-9A76-9F0AC1064849}"/>
    <cellStyle name="20% - Accent3 33 3" xfId="2267" xr:uid="{7B05CF91-DF5B-4CC8-98A6-E95D0B66576D}"/>
    <cellStyle name="20% - Accent3 34" xfId="2268" xr:uid="{2E2536E0-1FE5-4FC3-A73E-52BCD0D8D473}"/>
    <cellStyle name="20% - Accent3 34 2" xfId="2269" xr:uid="{0948DC76-12E8-46B4-9A7E-AFDEB6BB0792}"/>
    <cellStyle name="20% - Accent3 34 2 2" xfId="2270" xr:uid="{9D7B560F-1406-4C20-91A3-CF77F9C59C36}"/>
    <cellStyle name="20% - Accent3 34 3" xfId="2271" xr:uid="{3A94B23D-357D-46A4-850D-0F7AA80A1FA9}"/>
    <cellStyle name="20% - Accent3 35" xfId="2272" xr:uid="{53EB8FE7-7D90-41CD-9CF9-795D611C3CA9}"/>
    <cellStyle name="20% - Accent3 35 2" xfId="2273" xr:uid="{4B0F8169-EF1C-474D-861A-7CE5F24F63F3}"/>
    <cellStyle name="20% - Accent3 35 3" xfId="2274" xr:uid="{E1ECF01B-7305-48D2-B33B-29FD2D6B4293}"/>
    <cellStyle name="20% - Accent3 36" xfId="2275" xr:uid="{6D8EE470-6654-4307-82F6-54C9C2649B37}"/>
    <cellStyle name="20% - Accent3 36 2" xfId="2276" xr:uid="{2C784B54-2FE8-4C6B-8E37-A490F717B5FB}"/>
    <cellStyle name="20% - Accent3 37" xfId="2277" xr:uid="{2C744990-6535-4EF7-84EA-447474F75F8E}"/>
    <cellStyle name="20% - Accent3 38" xfId="2278" xr:uid="{54975EEA-9479-47F7-9952-E34000C8C60D}"/>
    <cellStyle name="20% - Accent3 39" xfId="2279" xr:uid="{264AB8E7-4412-453E-9859-35C03C91EC9C}"/>
    <cellStyle name="20% - Accent3 4" xfId="2280" xr:uid="{CC1533DF-ECE2-47B9-951B-23C31C1CBC0F}"/>
    <cellStyle name="20% - Accent3 4 2" xfId="2281" xr:uid="{AE45E5B6-15BB-4CAD-9BB6-F42409643ED5}"/>
    <cellStyle name="20% - Accent3 4 2 2" xfId="2282" xr:uid="{93E7D86D-3A5A-433E-A764-FFDB5EA268A8}"/>
    <cellStyle name="20% - Accent3 4 2 2 2" xfId="2283" xr:uid="{F14BAE0B-978B-4F37-B44F-0C43D8DEA5FB}"/>
    <cellStyle name="20% - Accent3 4 2 2 2 2" xfId="2284" xr:uid="{FD5551A8-93A0-423C-9C35-D2F57C4010D2}"/>
    <cellStyle name="20% - Accent3 4 2 2 2 3" xfId="2285" xr:uid="{C415C7EF-CED4-4361-A17F-FABDA6A87682}"/>
    <cellStyle name="20% - Accent3 4 2 2 2 4" xfId="2286" xr:uid="{F4059FAE-8B72-4ED1-805D-31DC144FC43E}"/>
    <cellStyle name="20% - Accent3 4 2 2 3" xfId="2287" xr:uid="{623B3BC3-D0D0-46D3-8014-5EBAEE554CE4}"/>
    <cellStyle name="20% - Accent3 4 2 2 3 2" xfId="2288" xr:uid="{AB834A6F-D7C1-4E0D-8501-B317F8A51336}"/>
    <cellStyle name="20% - Accent3 4 2 2 4" xfId="2289" xr:uid="{EDB92253-5216-4726-87D0-70448BBA4E02}"/>
    <cellStyle name="20% - Accent3 4 2 2 5" xfId="2290" xr:uid="{0A2C1205-2C29-48CD-96EA-AE9D2E6BD785}"/>
    <cellStyle name="20% - Accent3 4 2 2 6" xfId="2291" xr:uid="{2A017323-B6F2-4A69-87F1-BB8EA0608352}"/>
    <cellStyle name="20% - Accent3 4 2 2 7" xfId="2292" xr:uid="{291354F4-8233-4A28-A86F-19E85B8D6F6A}"/>
    <cellStyle name="20% - Accent3 4 2 3" xfId="2293" xr:uid="{F3E2BDA2-DD0B-49F5-BAA4-C6458FD62761}"/>
    <cellStyle name="20% - Accent3 4 2 3 2" xfId="2294" xr:uid="{E61E74DC-5392-4E25-BC13-6D473BBAF8D6}"/>
    <cellStyle name="20% - Accent3 4 2 3 3" xfId="2295" xr:uid="{09B8321C-54F0-4533-A7C4-758E7B29EFB5}"/>
    <cellStyle name="20% - Accent3 4 2 3 4" xfId="2296" xr:uid="{AC90F2ED-D812-4D59-BF25-F67189B32F9E}"/>
    <cellStyle name="20% - Accent3 4 2 3 5" xfId="2297" xr:uid="{82C668E6-5EAF-4D03-BE9A-8ED9A693AAFA}"/>
    <cellStyle name="20% - Accent3 4 2 4" xfId="2298" xr:uid="{0D5CFCF5-6E22-4D6B-8DCB-EEFC33430824}"/>
    <cellStyle name="20% - Accent3 4 2 4 2" xfId="2299" xr:uid="{DB409158-A701-4110-80B0-EE0D76D50DC1}"/>
    <cellStyle name="20% - Accent3 4 2 5" xfId="2300" xr:uid="{30BAB58A-FCBA-44A4-A48B-B4A8587D89A6}"/>
    <cellStyle name="20% - Accent3 4 2 6" xfId="2301" xr:uid="{1AEA64D7-895A-4E4D-B6CA-37E736140A5F}"/>
    <cellStyle name="20% - Accent3 4 2 7" xfId="2302" xr:uid="{93EC27A1-27F9-4574-9852-31515A7940C0}"/>
    <cellStyle name="20% - Accent3 4 3" xfId="2303" xr:uid="{4FD41804-2248-418D-956B-DEBCB2FD3B2E}"/>
    <cellStyle name="20% - Accent3 4 3 2" xfId="2304" xr:uid="{44E9FD86-A485-4B58-B620-35A8A2FAF3F8}"/>
    <cellStyle name="20% - Accent3 4 3 2 2" xfId="2305" xr:uid="{DADFEB3B-8388-4764-B946-EEF4DCB1508D}"/>
    <cellStyle name="20% - Accent3 4 3 2 3" xfId="2306" xr:uid="{E04D955D-00DC-4A4B-B0C5-8B46B5ACF15D}"/>
    <cellStyle name="20% - Accent3 4 3 2 4" xfId="2307" xr:uid="{02E28129-D2E8-4F77-B1FA-87DC22830AFD}"/>
    <cellStyle name="20% - Accent3 4 3 3" xfId="2308" xr:uid="{6C893B5F-0E17-4E7F-8447-1E6144628188}"/>
    <cellStyle name="20% - Accent3 4 3 3 2" xfId="2309" xr:uid="{C15324E9-E6AE-47B6-ADC0-EDEE0CDB4672}"/>
    <cellStyle name="20% - Accent3 4 3 4" xfId="2310" xr:uid="{364A4332-E904-4B4D-AA18-85B9870377B3}"/>
    <cellStyle name="20% - Accent3 4 3 5" xfId="2311" xr:uid="{D171459F-F735-4172-87DD-A344A73362F0}"/>
    <cellStyle name="20% - Accent3 4 3 6" xfId="2312" xr:uid="{810C3BE9-4E93-4634-8704-E1C2861A245E}"/>
    <cellStyle name="20% - Accent3 4 3 7" xfId="2313" xr:uid="{EABDB4FA-9E0C-4A62-9489-4BD18EF2736D}"/>
    <cellStyle name="20% - Accent3 4 4" xfId="2314" xr:uid="{28AD30CB-4722-4A56-891B-138F0A3AF605}"/>
    <cellStyle name="20% - Accent3 4 4 2" xfId="2315" xr:uid="{84A479CE-7266-4195-917B-54526D1E4BD9}"/>
    <cellStyle name="20% - Accent3 4 4 2 2" xfId="2316" xr:uid="{816C7891-E623-4979-8D51-18DB83ACDBCC}"/>
    <cellStyle name="20% - Accent3 4 4 2 3" xfId="2317" xr:uid="{A0C84C3F-2D07-4E8E-9D63-DA2B5A092C9F}"/>
    <cellStyle name="20% - Accent3 4 4 3" xfId="2318" xr:uid="{9E226626-177E-4B52-94BE-E605C60AB2F0}"/>
    <cellStyle name="20% - Accent3 4 4 4" xfId="2319" xr:uid="{7A7BD30F-DFF4-4B34-AF3E-414535E723BC}"/>
    <cellStyle name="20% - Accent3 4 4 5" xfId="2320" xr:uid="{4D317E9B-C0AD-4D21-A8CC-175073568C4B}"/>
    <cellStyle name="20% - Accent3 4 4 6" xfId="2321" xr:uid="{28860C99-860E-423E-B165-A7C3A999102C}"/>
    <cellStyle name="20% - Accent3 4 5" xfId="2322" xr:uid="{FCF40524-8074-4EBF-8D6F-79D512C2F298}"/>
    <cellStyle name="20% - Accent3 4 5 2" xfId="2323" xr:uid="{B1CCEA9C-C0F3-49BF-B24B-891FF525DD59}"/>
    <cellStyle name="20% - Accent3 4 5 3" xfId="2324" xr:uid="{6546A18D-43BA-439B-884F-5114E9E3D005}"/>
    <cellStyle name="20% - Accent3 4 5 4" xfId="2325" xr:uid="{F1F7931A-7CBF-451D-98F9-1B99B082735D}"/>
    <cellStyle name="20% - Accent3 4 5 5" xfId="2326" xr:uid="{B520D4E6-7A08-41F8-BC7A-A595A79BB5C5}"/>
    <cellStyle name="20% - Accent3 4 6" xfId="2327" xr:uid="{FA03D4CC-3BEB-479B-B965-F12B7F791602}"/>
    <cellStyle name="20% - Accent3 4 6 2" xfId="2328" xr:uid="{C5D24EB8-3CDA-44D8-8736-5484A2107459}"/>
    <cellStyle name="20% - Accent3 4 7" xfId="2329" xr:uid="{D610AD2C-FA65-43CB-BD68-F8191D2E6055}"/>
    <cellStyle name="20% - Accent3 4 8" xfId="2330" xr:uid="{91B9DCFB-9C9E-4A29-B311-243DE5EA9AF6}"/>
    <cellStyle name="20% - Accent3 40" xfId="3486" xr:uid="{F2A4E636-9F30-4FE0-9ABD-DC1A4B6A4C43}"/>
    <cellStyle name="20% - Accent3 41" xfId="3589" xr:uid="{9C2E1011-8AF6-41C6-8DAB-CF52ECAF2CAB}"/>
    <cellStyle name="20% - Accent3 41 2" xfId="3708" xr:uid="{B3311C00-5616-466E-B062-7366B15030E5}"/>
    <cellStyle name="20% - Accent3 41 2 2" xfId="3963" xr:uid="{03B582D5-FD58-4B6C-9652-B51BE3206B5B}"/>
    <cellStyle name="20% - Accent3 41 2 2 2" xfId="4413" xr:uid="{AD134082-7932-4391-A58B-6B339C76EF6D}"/>
    <cellStyle name="20% - Accent3 41 2 2 2 2" xfId="5246" xr:uid="{52484CD2-752D-4D70-B441-BB4876F2B04E}"/>
    <cellStyle name="20% - Accent3 41 2 2 3" xfId="4831" xr:uid="{4A77ED58-0E80-48E0-9A47-161C022D7944}"/>
    <cellStyle name="20% - Accent3 41 2 3" xfId="4168" xr:uid="{DA64382E-508F-4158-8966-EB0F28A9AC70}"/>
    <cellStyle name="20% - Accent3 41 2 3 2" xfId="5006" xr:uid="{2E65CC57-4332-4B54-AE45-AD269C26AB64}"/>
    <cellStyle name="20% - Accent3 41 2 4" xfId="4591" xr:uid="{6E347202-2286-4945-98E2-CB2F2F041733}"/>
    <cellStyle name="20% - Accent3 41 3" xfId="3767" xr:uid="{1DC40E8B-F5C4-4566-8F4A-4FE8290284CF}"/>
    <cellStyle name="20% - Accent3 41 3 2" xfId="4022" xr:uid="{086A3879-CD3B-46E1-9688-E312763F198E}"/>
    <cellStyle name="20% - Accent3 41 3 2 2" xfId="4472" xr:uid="{EBF4D196-C214-42AE-A1B9-28112B7BA5C3}"/>
    <cellStyle name="20% - Accent3 41 3 2 2 2" xfId="5305" xr:uid="{BAB38EE9-5EE8-4B3E-A493-57BDA3165C62}"/>
    <cellStyle name="20% - Accent3 41 3 2 3" xfId="4890" xr:uid="{DD7A0A11-85CE-4C67-90FA-B667D3011D1F}"/>
    <cellStyle name="20% - Accent3 41 3 3" xfId="4227" xr:uid="{DAF0D3E6-3407-43F7-8670-E05ECEE7352C}"/>
    <cellStyle name="20% - Accent3 41 3 3 2" xfId="5065" xr:uid="{E7311143-42F8-4384-B39B-8D00986CB846}"/>
    <cellStyle name="20% - Accent3 41 3 4" xfId="4650" xr:uid="{E0733896-5734-46B7-A537-495F0F681EAE}"/>
    <cellStyle name="20% - Accent3 41 4" xfId="3645" xr:uid="{74188131-908D-400B-A5C6-EC792FFDECAF}"/>
    <cellStyle name="20% - Accent3 41 4 2" xfId="3902" xr:uid="{558C501E-C515-467F-ACB1-52DB217CA108}"/>
    <cellStyle name="20% - Accent3 41 4 2 2" xfId="5185" xr:uid="{F444F517-6712-49D0-8575-9E0C2B50568B}"/>
    <cellStyle name="20% - Accent3 41 4 3" xfId="4352" xr:uid="{50FCD92D-197E-459F-A2B8-46C9E42611EB}"/>
    <cellStyle name="20% - Accent3 41 4 4" xfId="4770" xr:uid="{3BB87CA7-CA5E-494A-9662-FAEA0722ECD4}"/>
    <cellStyle name="20% - Accent3 41 5" xfId="3846" xr:uid="{ED754AB6-ED66-4F50-82E3-507771C1C0FD}"/>
    <cellStyle name="20% - Accent3 41 5 2" xfId="4296" xr:uid="{D240356E-04A9-4C53-8548-5CE54C0A457D}"/>
    <cellStyle name="20% - Accent3 41 5 2 2" xfId="5129" xr:uid="{CB864A22-DDE0-40C4-88EA-45D9E170B1E2}"/>
    <cellStyle name="20% - Accent3 41 5 3" xfId="4714" xr:uid="{472D7FEF-4F13-4753-ADA5-5667F0259EE6}"/>
    <cellStyle name="20% - Accent3 41 6" xfId="4107" xr:uid="{98A876A5-2D4D-4E6C-9B3F-A1468C8CE336}"/>
    <cellStyle name="20% - Accent3 41 6 2" xfId="4945" xr:uid="{4DF7B493-F166-4586-826C-64F15E34BFAD}"/>
    <cellStyle name="20% - Accent3 41 7" xfId="4530" xr:uid="{357EFCD6-18BE-4B6A-965C-7F98CAE668E9}"/>
    <cellStyle name="20% - Accent3 42" xfId="3610" xr:uid="{9DA85466-EE6F-4625-8A69-001944850CCF}"/>
    <cellStyle name="20% - Accent3 42 2" xfId="3729" xr:uid="{515461B7-1929-4D76-9EC4-D18E8C2A2E63}"/>
    <cellStyle name="20% - Accent3 42 2 2" xfId="3984" xr:uid="{55B6478B-8078-4CF2-B12C-B5E9B3941691}"/>
    <cellStyle name="20% - Accent3 42 2 2 2" xfId="4434" xr:uid="{5CBFD074-0CCD-4326-BB71-27434FDFD6EE}"/>
    <cellStyle name="20% - Accent3 42 2 2 2 2" xfId="5267" xr:uid="{3C856D54-5466-4225-94D2-881566B3969C}"/>
    <cellStyle name="20% - Accent3 42 2 2 3" xfId="4852" xr:uid="{F3478AC6-FA84-493A-A66F-369E0D6B1F68}"/>
    <cellStyle name="20% - Accent3 42 2 3" xfId="4189" xr:uid="{07DAD164-67FF-4C71-912C-7AF5092698CA}"/>
    <cellStyle name="20% - Accent3 42 2 3 2" xfId="5027" xr:uid="{67BB7C9E-0CBD-454E-B872-A686F3385CD2}"/>
    <cellStyle name="20% - Accent3 42 2 4" xfId="4612" xr:uid="{D233380B-F47C-4053-A6E2-4F3EEC40F017}"/>
    <cellStyle name="20% - Accent3 42 3" xfId="3788" xr:uid="{28ADF087-0FCC-4F22-AC35-F37B7E886F22}"/>
    <cellStyle name="20% - Accent3 42 3 2" xfId="4043" xr:uid="{C5640AE9-31A4-451B-ADA4-6459EEDC039C}"/>
    <cellStyle name="20% - Accent3 42 3 2 2" xfId="4493" xr:uid="{CEF82FF0-50BC-4FB8-AAE0-3EBF93B24C04}"/>
    <cellStyle name="20% - Accent3 42 3 2 2 2" xfId="5326" xr:uid="{F88B01DE-D9F0-4F5E-A7AD-578452C76699}"/>
    <cellStyle name="20% - Accent3 42 3 2 3" xfId="4911" xr:uid="{ED7AF597-5560-4E0B-8105-01B42E8ED357}"/>
    <cellStyle name="20% - Accent3 42 3 3" xfId="4248" xr:uid="{C5FE6695-1093-4E36-80C8-243A903CA696}"/>
    <cellStyle name="20% - Accent3 42 3 3 2" xfId="5086" xr:uid="{433DF92A-672F-46AA-BC77-FB05753BFBD8}"/>
    <cellStyle name="20% - Accent3 42 3 4" xfId="4671" xr:uid="{9E208734-D625-48F6-A5F3-FCCB617F3C04}"/>
    <cellStyle name="20% - Accent3 42 4" xfId="3666" xr:uid="{4B8635E0-816B-40BC-A6E6-D6D9BE50C698}"/>
    <cellStyle name="20% - Accent3 42 4 2" xfId="3923" xr:uid="{471CC0D5-1057-4BAB-806F-67F726F3884D}"/>
    <cellStyle name="20% - Accent3 42 4 2 2" xfId="5206" xr:uid="{7AF2A9A5-AB66-497E-B9A3-5556A4986CEB}"/>
    <cellStyle name="20% - Accent3 42 4 3" xfId="4373" xr:uid="{942DADA4-E72B-45AB-9C74-24573D687289}"/>
    <cellStyle name="20% - Accent3 42 4 4" xfId="4791" xr:uid="{DDD77930-7DC6-440B-B1B7-5670552BDC3C}"/>
    <cellStyle name="20% - Accent3 42 5" xfId="3867" xr:uid="{A3C2038C-D275-4192-A8F8-17F96D43E974}"/>
    <cellStyle name="20% - Accent3 42 5 2" xfId="4317" xr:uid="{26105653-5760-4950-BF84-6EFAA001F36B}"/>
    <cellStyle name="20% - Accent3 42 5 2 2" xfId="5150" xr:uid="{B30A4F4B-6069-4E6A-ADDE-4528CC94B139}"/>
    <cellStyle name="20% - Accent3 42 5 3" xfId="4735" xr:uid="{E6F23D01-7280-4252-B508-76C6FD42B3B0}"/>
    <cellStyle name="20% - Accent3 42 6" xfId="4128" xr:uid="{602F9024-BA7D-4A58-BC66-697454EDB115}"/>
    <cellStyle name="20% - Accent3 42 6 2" xfId="4966" xr:uid="{C485A341-1A9B-4782-BE32-8EDF43FC81F1}"/>
    <cellStyle name="20% - Accent3 42 7" xfId="4551" xr:uid="{32BBA973-39A0-47DB-A53D-708EA672ABE9}"/>
    <cellStyle name="20% - Accent3 43" xfId="3561" xr:uid="{13867879-5AF9-4A85-9387-4B4BF7B2949E}"/>
    <cellStyle name="20% - Accent3 43 2" xfId="3680" xr:uid="{04B71D3D-41E0-4DAE-9D4B-C3A80BF00249}"/>
    <cellStyle name="20% - Accent3 43 2 2" xfId="3937" xr:uid="{15FF33FB-AC26-4EE3-B699-5E21AEFBE482}"/>
    <cellStyle name="20% - Accent3 43 2 2 2" xfId="5220" xr:uid="{2408EF45-35CF-42DC-AE3F-8D09DC0FEFAD}"/>
    <cellStyle name="20% - Accent3 43 2 3" xfId="4387" xr:uid="{5F560BD5-60F3-47AE-8709-908EBEDD1BD3}"/>
    <cellStyle name="20% - Accent3 43 2 4" xfId="4805" xr:uid="{583563E2-866B-43F1-B284-B0065CAADC32}"/>
    <cellStyle name="20% - Accent3 43 3" xfId="3827" xr:uid="{08C67CFC-0ACD-456C-A913-4D2384C916C9}"/>
    <cellStyle name="20% - Accent3 43 3 2" xfId="4277" xr:uid="{C9C9704D-5FE0-49F0-BEA3-5ABD6410386B}"/>
    <cellStyle name="20% - Accent3 43 3 2 2" xfId="5110" xr:uid="{AAEB7EEF-B096-4E15-AC5C-80606EE898DD}"/>
    <cellStyle name="20% - Accent3 43 3 3" xfId="4695" xr:uid="{59E8B33C-F475-4800-AF4E-580D8820500D}"/>
    <cellStyle name="20% - Accent3 43 4" xfId="4142" xr:uid="{548F9A7D-E552-4210-8526-CA74C8E1EA4B}"/>
    <cellStyle name="20% - Accent3 43 4 2" xfId="4980" xr:uid="{74486F53-8596-4F02-B943-A9B78C8683A7}"/>
    <cellStyle name="20% - Accent3 43 5" xfId="4565" xr:uid="{6DE50EBB-A064-4104-8ACA-0B0EAB077030}"/>
    <cellStyle name="20% - Accent3 44" xfId="3748" xr:uid="{3D3844C4-B43C-4D7E-A0DA-FF4F48F1524F}"/>
    <cellStyle name="20% - Accent3 44 2" xfId="4003" xr:uid="{17C46AD6-69B8-449B-B305-58B9B11F9E2E}"/>
    <cellStyle name="20% - Accent3 44 2 2" xfId="4453" xr:uid="{F26604CE-8C58-4CAA-B5B7-7301A292D090}"/>
    <cellStyle name="20% - Accent3 44 2 2 2" xfId="5286" xr:uid="{515F1915-BC4C-4B28-BA34-D95AF44A4883}"/>
    <cellStyle name="20% - Accent3 44 2 3" xfId="4871" xr:uid="{8F5FD947-7854-40CE-9901-CBCC3F5F3E57}"/>
    <cellStyle name="20% - Accent3 44 3" xfId="4208" xr:uid="{D9CD4A14-7400-4D03-9CBB-5E871BB7896A}"/>
    <cellStyle name="20% - Accent3 44 3 2" xfId="5046" xr:uid="{CD6D786D-1064-4073-B808-ECE4F24EB06A}"/>
    <cellStyle name="20% - Accent3 44 4" xfId="4631" xr:uid="{41499625-845E-4A7F-AC09-B2614BCC5AE0}"/>
    <cellStyle name="20% - Accent3 45" xfId="3627" xr:uid="{BAB15930-6EFF-4A18-883C-E9CF35F1ED6D}"/>
    <cellStyle name="20% - Accent3 45 2" xfId="3884" xr:uid="{482F8494-B631-4444-9474-D2A49E149174}"/>
    <cellStyle name="20% - Accent3 45 2 2" xfId="5167" xr:uid="{D49D1E7D-4094-4FD5-8C68-720C88B456BD}"/>
    <cellStyle name="20% - Accent3 45 3" xfId="4334" xr:uid="{E4EA0C32-AA8A-4A43-8F87-B4376F43975F}"/>
    <cellStyle name="20% - Accent3 45 4" xfId="4752" xr:uid="{64F7A474-3293-4283-8807-3A1A14A47950}"/>
    <cellStyle name="20% - Accent3 46" xfId="4068" xr:uid="{ECEF0162-71B2-4C1D-A295-B391A8C63DE9}"/>
    <cellStyle name="20% - Accent3 46 2" xfId="4928" xr:uid="{DE5AE561-39F6-4E09-AAE7-BD41A476EBDC}"/>
    <cellStyle name="20% - Accent3 47" xfId="4090" xr:uid="{9FAA8F3C-D155-4783-B800-2E8EAF13B412}"/>
    <cellStyle name="20% - Accent3 48" xfId="4513" xr:uid="{C27FC85A-3E9F-4F19-855A-E4E9C30C5F4B}"/>
    <cellStyle name="20% - Accent3 49" xfId="6" xr:uid="{89C3CC8F-34D9-4B23-BF82-1CD94DCADCC5}"/>
    <cellStyle name="20% - Accent3 5" xfId="2331" xr:uid="{A7C4A154-6769-4E3D-AAF6-ABDC0A48ADD0}"/>
    <cellStyle name="20% - Accent3 5 2" xfId="2332" xr:uid="{0A1333D4-F416-4A0D-9539-F5302DDB3911}"/>
    <cellStyle name="20% - Accent3 5 2 2" xfId="2333" xr:uid="{15D3E4F8-937B-4334-A302-CD124B950006}"/>
    <cellStyle name="20% - Accent3 5 2 2 2" xfId="2334" xr:uid="{504E7ADA-89F7-4F60-8AA7-1BE974C1C924}"/>
    <cellStyle name="20% - Accent3 5 2 2 2 2" xfId="2335" xr:uid="{F8EA384E-5F1A-4A6C-9686-C2539C0FA18C}"/>
    <cellStyle name="20% - Accent3 5 2 2 2 3" xfId="2336" xr:uid="{37658602-306F-47BB-AA83-3356FC08242B}"/>
    <cellStyle name="20% - Accent3 5 2 2 3" xfId="2337" xr:uid="{79A894D0-B438-44B0-A2D6-A5AC3700F9F0}"/>
    <cellStyle name="20% - Accent3 5 2 2 4" xfId="2338" xr:uid="{7C0DFF9E-1454-479B-A706-4C79220E0D0B}"/>
    <cellStyle name="20% - Accent3 5 2 2 5" xfId="2339" xr:uid="{3C6FF768-7E93-448C-8C64-BBDA88CF15AC}"/>
    <cellStyle name="20% - Accent3 5 2 2 6" xfId="2340" xr:uid="{FC274134-A59C-4E16-B882-34B607FBC53E}"/>
    <cellStyle name="20% - Accent3 5 2 2 7" xfId="2341" xr:uid="{5755C805-8045-49BE-93EA-D71FA916FE2A}"/>
    <cellStyle name="20% - Accent3 5 2 3" xfId="2342" xr:uid="{6AC4E06E-D8FB-47ED-857F-1E5CFF9D28E1}"/>
    <cellStyle name="20% - Accent3 5 2 3 2" xfId="2343" xr:uid="{D4C8166A-7C66-4448-925C-0802B8A25BF6}"/>
    <cellStyle name="20% - Accent3 5 2 3 3" xfId="2344" xr:uid="{4B4DE699-3212-417B-A0ED-60AD719A8A4B}"/>
    <cellStyle name="20% - Accent3 5 2 3 4" xfId="2345" xr:uid="{D3C408F1-F35C-4F76-9BF0-935D5C091378}"/>
    <cellStyle name="20% - Accent3 5 2 3 5" xfId="2346" xr:uid="{85C00863-80CB-4F4A-995C-1E0A658BB489}"/>
    <cellStyle name="20% - Accent3 5 2 3 6" xfId="2347" xr:uid="{9248CA47-39C6-4A69-8A94-D5E1A153D5BF}"/>
    <cellStyle name="20% - Accent3 5 2 4" xfId="2348" xr:uid="{77DC18FD-5DD5-4EEC-A068-7A869E33DED3}"/>
    <cellStyle name="20% - Accent3 5 2 4 2" xfId="2349" xr:uid="{39E06595-2605-4B5C-86D6-105679D23F76}"/>
    <cellStyle name="20% - Accent3 5 2 5" xfId="2350" xr:uid="{4CAD76A5-9DFE-4412-B020-0B89FF2080D4}"/>
    <cellStyle name="20% - Accent3 5 2 6" xfId="2351" xr:uid="{989D7E93-DAD5-4BBD-AF82-FCC4791C5BDE}"/>
    <cellStyle name="20% - Accent3 5 2 7" xfId="2352" xr:uid="{D4BA17FF-7DC8-4F02-AA56-9EF02BE207D5}"/>
    <cellStyle name="20% - Accent3 5 2 8" xfId="2353" xr:uid="{B5674DEA-A054-48CC-833B-35ABCA7A6D83}"/>
    <cellStyle name="20% - Accent3 5 3" xfId="2354" xr:uid="{7497A61A-ED95-4282-86B9-89D54EC389AB}"/>
    <cellStyle name="20% - Accent3 5 3 2" xfId="2355" xr:uid="{0F6A4B6B-5F44-481F-9602-714E0F81E769}"/>
    <cellStyle name="20% - Accent3 5 3 2 2" xfId="2356" xr:uid="{1F930442-9FA1-4CE9-B508-3B71BC6C7F2D}"/>
    <cellStyle name="20% - Accent3 5 3 2 3" xfId="2357" xr:uid="{F4CE6BD8-134A-4B05-A8FD-157A9ADFE7FA}"/>
    <cellStyle name="20% - Accent3 5 3 2 4" xfId="2358" xr:uid="{CA13E9DC-DA9D-4369-AAB7-FF2DCCABEEA7}"/>
    <cellStyle name="20% - Accent3 5 3 3" xfId="2359" xr:uid="{B54A4C45-D8BF-42CE-835C-FCE533239B70}"/>
    <cellStyle name="20% - Accent3 5 3 3 2" xfId="2360" xr:uid="{D7ED45E5-5411-4524-9582-483EFF49995B}"/>
    <cellStyle name="20% - Accent3 5 3 4" xfId="2361" xr:uid="{365ACDE0-06E2-4FC5-B9FB-0EBD61C868DE}"/>
    <cellStyle name="20% - Accent3 5 3 5" xfId="2362" xr:uid="{1101D7F3-B72E-423C-8E26-DE497DE1F19A}"/>
    <cellStyle name="20% - Accent3 5 3 6" xfId="2363" xr:uid="{B0E8FD1F-DCCF-4B8B-8CCB-87E18C959C26}"/>
    <cellStyle name="20% - Accent3 5 3 7" xfId="2364" xr:uid="{55D8EA89-184B-4471-AD23-E4E81DCD875F}"/>
    <cellStyle name="20% - Accent3 5 4" xfId="2365" xr:uid="{6CCEAF40-6658-45A4-A286-35B1824E3894}"/>
    <cellStyle name="20% - Accent3 5 4 2" xfId="2366" xr:uid="{D3DCC13F-A4BC-443C-BC8E-672A932E4F12}"/>
    <cellStyle name="20% - Accent3 5 4 2 2" xfId="2367" xr:uid="{AAAFEFC1-19F5-4D4B-98E6-8D8DAB285CDF}"/>
    <cellStyle name="20% - Accent3 5 4 2 3" xfId="2368" xr:uid="{4ED41F18-2D70-49D0-A74D-B04ADFDAD25E}"/>
    <cellStyle name="20% - Accent3 5 4 3" xfId="2369" xr:uid="{57325E76-7E7D-4214-A32B-F3184D781B5D}"/>
    <cellStyle name="20% - Accent3 5 4 4" xfId="2370" xr:uid="{532B4FEE-F955-4BB5-93DD-8F4F25B7C4BB}"/>
    <cellStyle name="20% - Accent3 5 4 5" xfId="2371" xr:uid="{8E84B063-1D70-45AB-9112-0B6A56963E7C}"/>
    <cellStyle name="20% - Accent3 5 4 6" xfId="2372" xr:uid="{7A2BDF0C-03BE-4D40-A2D1-22B5EE17C180}"/>
    <cellStyle name="20% - Accent3 5 5" xfId="2373" xr:uid="{1BC04861-60C0-4058-83A0-18BE5686680A}"/>
    <cellStyle name="20% - Accent3 5 5 2" xfId="2374" xr:uid="{222B89A6-F038-46AC-8965-10A1DD72E6F1}"/>
    <cellStyle name="20% - Accent3 5 5 3" xfId="2375" xr:uid="{4D1D94A5-CBFF-4EB8-8AD7-FB7287C96975}"/>
    <cellStyle name="20% - Accent3 5 5 4" xfId="2376" xr:uid="{2592A8C0-2195-4E18-B885-75A35248B2BA}"/>
    <cellStyle name="20% - Accent3 5 5 5" xfId="2377" xr:uid="{07A4B903-877D-4C22-B507-993400651D66}"/>
    <cellStyle name="20% - Accent3 5 6" xfId="2378" xr:uid="{AFC3DE42-82BA-4A40-A4E7-AC8E0CF8B4FF}"/>
    <cellStyle name="20% - Accent3 5 6 2" xfId="2379" xr:uid="{BC02AA47-B53C-4737-834A-04E26D70767D}"/>
    <cellStyle name="20% - Accent3 5 7" xfId="2380" xr:uid="{995BA044-7239-422D-9E16-724CD8AF6652}"/>
    <cellStyle name="20% - Accent3 5 8" xfId="2381" xr:uid="{CC5A8608-3B0A-4EDC-83A5-B18A76E73081}"/>
    <cellStyle name="20% - Accent3 6" xfId="2382" xr:uid="{236007E0-1EC2-449A-B9D4-998595849A07}"/>
    <cellStyle name="20% - Accent3 6 2" xfId="2383" xr:uid="{C0196B47-6728-4012-96F6-048644E97D1A}"/>
    <cellStyle name="20% - Accent3 6 2 2" xfId="2384" xr:uid="{ED102E23-8F01-4EA7-B884-D215FF33BC92}"/>
    <cellStyle name="20% - Accent3 6 2 2 2" xfId="2385" xr:uid="{47FCAD45-9082-4617-8D6B-69488A17ABC2}"/>
    <cellStyle name="20% - Accent3 6 2 2 2 2" xfId="2386" xr:uid="{02EEE678-DA2B-4775-9A83-B62051A4FB31}"/>
    <cellStyle name="20% - Accent3 6 2 2 2 3" xfId="2387" xr:uid="{FDB53675-B4C5-4B9F-A58C-BF97067CE2F7}"/>
    <cellStyle name="20% - Accent3 6 2 2 3" xfId="2388" xr:uid="{DE5F8B52-357C-4C44-AB77-8771813F3B38}"/>
    <cellStyle name="20% - Accent3 6 2 2 4" xfId="2389" xr:uid="{ECBC409D-1CD3-4820-B493-16DA844E1876}"/>
    <cellStyle name="20% - Accent3 6 2 2 5" xfId="2390" xr:uid="{F5A0C48D-3045-4CE9-A881-3FDF875DC7D4}"/>
    <cellStyle name="20% - Accent3 6 2 2 6" xfId="2391" xr:uid="{5272B3C3-3045-4637-953C-B807F589EC42}"/>
    <cellStyle name="20% - Accent3 6 2 2 7" xfId="2392" xr:uid="{225EA219-35CA-4932-86C3-4232886FAD11}"/>
    <cellStyle name="20% - Accent3 6 2 3" xfId="2393" xr:uid="{C6BB4D61-EC9F-47DD-932B-65AEB0CCE3A7}"/>
    <cellStyle name="20% - Accent3 6 2 3 2" xfId="2394" xr:uid="{96FD2DA9-A06B-4CA9-9408-B7C124BFC366}"/>
    <cellStyle name="20% - Accent3 6 2 3 3" xfId="2395" xr:uid="{073A3F77-0C07-4C8F-BB25-C4E21DE12FA1}"/>
    <cellStyle name="20% - Accent3 6 2 3 4" xfId="2396" xr:uid="{1B8E22A2-5011-42AC-9485-12935EEF8291}"/>
    <cellStyle name="20% - Accent3 6 2 3 5" xfId="2397" xr:uid="{F76E28AD-03E8-41DE-B668-6AC5478C0F15}"/>
    <cellStyle name="20% - Accent3 6 2 3 6" xfId="2398" xr:uid="{1C6085A4-569A-47A4-8C23-F5D2A940E6B6}"/>
    <cellStyle name="20% - Accent3 6 2 4" xfId="2399" xr:uid="{2EC1DBC3-510D-42C8-AF10-A105A725E9C2}"/>
    <cellStyle name="20% - Accent3 6 2 4 2" xfId="2400" xr:uid="{B208B24D-2B32-49DE-BF43-FF4DA73A33BD}"/>
    <cellStyle name="20% - Accent3 6 2 5" xfId="2401" xr:uid="{A7D64484-9BFD-4C61-8A79-0751E9A492C3}"/>
    <cellStyle name="20% - Accent3 6 2 6" xfId="2402" xr:uid="{E326FB70-9F3D-4E0B-8D57-3BF6B367F801}"/>
    <cellStyle name="20% - Accent3 6 2 7" xfId="2403" xr:uid="{DD546EEB-A1D6-46E9-AE75-D81A49A41BD9}"/>
    <cellStyle name="20% - Accent3 6 2 8" xfId="2404" xr:uid="{435CD615-30AA-4C4C-B260-9ABFEF44E898}"/>
    <cellStyle name="20% - Accent3 6 3" xfId="2405" xr:uid="{C8E14AA5-5907-4541-A786-1AAEE873A63C}"/>
    <cellStyle name="20% - Accent3 6 3 2" xfId="2406" xr:uid="{86B3265D-0D1A-4797-9DB7-AA03549BE52D}"/>
    <cellStyle name="20% - Accent3 6 3 2 2" xfId="2407" xr:uid="{A7AC28D0-0A29-4FB0-B68B-63AB736AB491}"/>
    <cellStyle name="20% - Accent3 6 3 2 3" xfId="2408" xr:uid="{631BB16E-AEEB-4A20-9F7C-4AD460D351F3}"/>
    <cellStyle name="20% - Accent3 6 3 3" xfId="2409" xr:uid="{0715A646-122E-4FD0-8A9B-382346FFADF7}"/>
    <cellStyle name="20% - Accent3 6 3 4" xfId="2410" xr:uid="{F28AABBD-E26F-4B35-8A82-E9BD39087DAD}"/>
    <cellStyle name="20% - Accent3 6 3 5" xfId="2411" xr:uid="{DF73292F-0128-4835-AE39-1C0F8EBF1972}"/>
    <cellStyle name="20% - Accent3 6 3 6" xfId="2412" xr:uid="{1005D9FC-BCBF-4F85-946D-F48811D85431}"/>
    <cellStyle name="20% - Accent3 6 3 7" xfId="2413" xr:uid="{114F5AEB-3223-40CE-B0D9-61C943A0DE5F}"/>
    <cellStyle name="20% - Accent3 6 4" xfId="2414" xr:uid="{030B5BAC-319C-43BD-BC72-7C30654AE7D2}"/>
    <cellStyle name="20% - Accent3 6 4 2" xfId="2415" xr:uid="{46B3345F-EDF3-47A6-81E2-5E408E6ECD38}"/>
    <cellStyle name="20% - Accent3 6 4 3" xfId="2416" xr:uid="{FA23B523-576B-4608-9B1D-C823C862CB68}"/>
    <cellStyle name="20% - Accent3 6 4 4" xfId="2417" xr:uid="{1F1F2A21-3BEB-4FAE-8C46-3E29E4FB5733}"/>
    <cellStyle name="20% - Accent3 6 4 5" xfId="2418" xr:uid="{4FCFC94B-A149-4128-8CF2-FFCDE2453F0E}"/>
    <cellStyle name="20% - Accent3 6 4 6" xfId="2419" xr:uid="{1E959E70-1AAD-4AFA-93EC-62C0B62363F0}"/>
    <cellStyle name="20% - Accent3 6 5" xfId="2420" xr:uid="{7399B332-09BD-4D5D-81E5-8CD70935D563}"/>
    <cellStyle name="20% - Accent3 6 5 2" xfId="2421" xr:uid="{6D347A25-C0FC-4CBD-BD51-9F4D1844849C}"/>
    <cellStyle name="20% - Accent3 6 5 3" xfId="2422" xr:uid="{92B69760-8006-497F-8A33-4646D358EA49}"/>
    <cellStyle name="20% - Accent3 6 6" xfId="2423" xr:uid="{E5F0A5F9-9A17-467F-8ABF-11FF8D8C60E8}"/>
    <cellStyle name="20% - Accent3 6 7" xfId="2424" xr:uid="{7B8E1D86-45CE-4555-A9A6-0EF86EE71529}"/>
    <cellStyle name="20% - Accent3 6 8" xfId="2425" xr:uid="{38F84188-FCB0-4061-BD97-12AC83812C62}"/>
    <cellStyle name="20% - Accent3 6 9" xfId="2426" xr:uid="{A36C4F60-37A7-4CFE-8C71-92E34084FDDB}"/>
    <cellStyle name="20% - Accent3 7" xfId="2427" xr:uid="{339E7E1A-3A91-4F65-B3C2-0A549E2703CE}"/>
    <cellStyle name="20% - Accent3 7 2" xfId="2428" xr:uid="{E1FA5CE7-ED15-4925-8392-20D4EFB5D678}"/>
    <cellStyle name="20% - Accent3 7 2 2" xfId="2429" xr:uid="{274D01DF-5892-489E-A641-96967D8049D9}"/>
    <cellStyle name="20% - Accent3 7 2 2 2" xfId="2430" xr:uid="{D2A87EBE-96D8-4361-8E0A-D173D07D7ECF}"/>
    <cellStyle name="20% - Accent3 7 2 2 2 2" xfId="2431" xr:uid="{1D43CE54-AADE-4170-9552-D0D0A7788F95}"/>
    <cellStyle name="20% - Accent3 7 2 2 2 3" xfId="2432" xr:uid="{3634BB4F-5ED5-4FE2-AB41-CC132AD328B1}"/>
    <cellStyle name="20% - Accent3 7 2 2 3" xfId="2433" xr:uid="{DA95F029-FBA3-4817-9A97-CA96E1186148}"/>
    <cellStyle name="20% - Accent3 7 2 2 4" xfId="2434" xr:uid="{9372C55A-62CC-4515-8798-033214F1A7A4}"/>
    <cellStyle name="20% - Accent3 7 2 2 5" xfId="2435" xr:uid="{8580B43D-588C-410F-AC35-81A08E25CFCE}"/>
    <cellStyle name="20% - Accent3 7 2 2 6" xfId="2436" xr:uid="{4C70DEC7-EB19-4427-A888-CE65FA8BEACA}"/>
    <cellStyle name="20% - Accent3 7 2 2 7" xfId="2437" xr:uid="{913A0B38-B5C3-4576-8241-4E6BFFBD6A36}"/>
    <cellStyle name="20% - Accent3 7 2 3" xfId="2438" xr:uid="{4654AD4C-C2A6-4357-9B90-443D30F0F202}"/>
    <cellStyle name="20% - Accent3 7 2 3 2" xfId="2439" xr:uid="{C2D76868-0205-4DB3-9816-14049BE76168}"/>
    <cellStyle name="20% - Accent3 7 2 3 3" xfId="2440" xr:uid="{2E08D26D-FCDE-4ED4-8BC9-7ECDC6607072}"/>
    <cellStyle name="20% - Accent3 7 2 3 4" xfId="2441" xr:uid="{4F47DBD0-BC2A-4E70-BE78-320B1DDBDD30}"/>
    <cellStyle name="20% - Accent3 7 2 3 5" xfId="2442" xr:uid="{E94EFD5A-8416-45B3-8AE1-7E87EA488263}"/>
    <cellStyle name="20% - Accent3 7 2 3 6" xfId="2443" xr:uid="{55810C8F-A921-4F8D-906A-05452D461FB2}"/>
    <cellStyle name="20% - Accent3 7 2 4" xfId="2444" xr:uid="{A0237AF3-EAC4-4BBB-8A3C-9D9D7E6F474A}"/>
    <cellStyle name="20% - Accent3 7 2 4 2" xfId="2445" xr:uid="{F0039727-DD35-48F5-9212-EE9B73349115}"/>
    <cellStyle name="20% - Accent3 7 2 5" xfId="2446" xr:uid="{73A12D5D-C36F-4E2D-AE82-435CDE39F9E0}"/>
    <cellStyle name="20% - Accent3 7 2 6" xfId="2447" xr:uid="{F81ACD1B-D77E-4CD9-8E5C-C0002F393CB0}"/>
    <cellStyle name="20% - Accent3 7 2 7" xfId="2448" xr:uid="{8B2CDF99-A94A-4388-A9B3-EA0FF731DF22}"/>
    <cellStyle name="20% - Accent3 7 2 8" xfId="2449" xr:uid="{88F031C5-1AE8-48BE-84D6-208E36757197}"/>
    <cellStyle name="20% - Accent3 7 3" xfId="2450" xr:uid="{EAB831BE-75F1-4C11-BE82-9824892E6306}"/>
    <cellStyle name="20% - Accent3 7 3 2" xfId="2451" xr:uid="{518CBB6B-952A-456D-9A91-5751CBEC9EAF}"/>
    <cellStyle name="20% - Accent3 7 3 2 2" xfId="2452" xr:uid="{12B89BAD-FB63-4EE3-8EDA-478ED373D065}"/>
    <cellStyle name="20% - Accent3 7 3 2 3" xfId="2453" xr:uid="{9E2B790E-6A13-4970-9FEC-2A52BF510A6E}"/>
    <cellStyle name="20% - Accent3 7 3 3" xfId="2454" xr:uid="{1751296A-2FBF-43C7-A04D-5AA6F6D6CF52}"/>
    <cellStyle name="20% - Accent3 7 3 4" xfId="2455" xr:uid="{A798C510-30EB-4496-B33E-400F55B90CAE}"/>
    <cellStyle name="20% - Accent3 7 3 5" xfId="2456" xr:uid="{ADEADA96-C650-46F3-B80E-9D11C0E76622}"/>
    <cellStyle name="20% - Accent3 7 3 6" xfId="2457" xr:uid="{D71A4A9F-06C5-4646-8BD8-1C420D58724B}"/>
    <cellStyle name="20% - Accent3 7 3 7" xfId="2458" xr:uid="{CE1DED95-33B2-4469-9448-FBC46474CDD6}"/>
    <cellStyle name="20% - Accent3 7 4" xfId="2459" xr:uid="{44B1CDDC-E276-4F9F-BEB7-0BE6FB97D554}"/>
    <cellStyle name="20% - Accent3 7 4 2" xfId="2460" xr:uid="{3BD5B173-0AD9-49A4-86BA-5ADD820A708A}"/>
    <cellStyle name="20% - Accent3 7 4 3" xfId="2461" xr:uid="{472EE071-2EEB-45B9-88C5-15F8EF206F5F}"/>
    <cellStyle name="20% - Accent3 7 4 4" xfId="2462" xr:uid="{181EB98D-C295-4D78-8035-3A7F1D3CA495}"/>
    <cellStyle name="20% - Accent3 7 4 5" xfId="2463" xr:uid="{E32AEA50-9A68-49BD-8BA9-FD6A7C476090}"/>
    <cellStyle name="20% - Accent3 7 4 6" xfId="2464" xr:uid="{DFC072C9-3A60-48A3-B3A1-B068730F7F96}"/>
    <cellStyle name="20% - Accent3 7 5" xfId="2465" xr:uid="{3B42398D-CE76-4753-9FA0-3E9300FE6596}"/>
    <cellStyle name="20% - Accent3 7 5 2" xfId="2466" xr:uid="{C7F4A39D-E18A-4E37-81F1-68D8AADF210B}"/>
    <cellStyle name="20% - Accent3 7 6" xfId="2467" xr:uid="{8E86ECD8-CBBD-47CC-B872-435B537BF629}"/>
    <cellStyle name="20% - Accent3 7 7" xfId="2468" xr:uid="{A5E7ECC8-D600-4E61-BE83-E1643C25B0A1}"/>
    <cellStyle name="20% - Accent3 7 8" xfId="2469" xr:uid="{7467E0FC-9B03-4A2B-9AE6-CF7CDA895BE8}"/>
    <cellStyle name="20% - Accent3 7 9" xfId="2470" xr:uid="{5E09B993-9CC1-4F11-96DC-00F18B080254}"/>
    <cellStyle name="20% - Accent3 8" xfId="2471" xr:uid="{E3F7B01C-C883-418B-8B9B-4386DBEDC6FC}"/>
    <cellStyle name="20% - Accent3 8 2" xfId="2472" xr:uid="{E6EA236E-668C-4C41-8AE1-0F8400E3EDDC}"/>
    <cellStyle name="20% - Accent3 8 2 2" xfId="2473" xr:uid="{2717F6AD-D273-4339-B512-8D76673DAB37}"/>
    <cellStyle name="20% - Accent3 8 2 2 2" xfId="2474" xr:uid="{108C677E-6830-4E86-8DDF-BE0C933489A1}"/>
    <cellStyle name="20% - Accent3 8 2 3" xfId="2475" xr:uid="{B7F458F4-18B6-4DBF-BE79-7D13F6AC8CC0}"/>
    <cellStyle name="20% - Accent3 8 2 4" xfId="2476" xr:uid="{EEE68027-F793-4D38-91F1-E1450277796D}"/>
    <cellStyle name="20% - Accent3 8 3" xfId="2477" xr:uid="{77688D62-CF8D-449C-8A52-6C717F830F70}"/>
    <cellStyle name="20% - Accent3 8 3 2" xfId="2478" xr:uid="{3AD3E053-0DFA-46DB-897D-FAA388588C5E}"/>
    <cellStyle name="20% - Accent3 8 3 2 2" xfId="2479" xr:uid="{F5C21F73-0C10-41C8-8B43-685D5D54493A}"/>
    <cellStyle name="20% - Accent3 8 3 3" xfId="2480" xr:uid="{57A3600D-5BD9-4BD8-B780-0B97ECF3037E}"/>
    <cellStyle name="20% - Accent3 8 3 4" xfId="2481" xr:uid="{726A308E-6690-46CB-BC1E-9CD799DD97A8}"/>
    <cellStyle name="20% - Accent3 8 4" xfId="2482" xr:uid="{BDC5B03D-4EFE-46B4-848D-534C6F18B171}"/>
    <cellStyle name="20% - Accent3 8 4 2" xfId="2483" xr:uid="{7EB40E8D-8D68-4F49-BDFA-47E61B4E689E}"/>
    <cellStyle name="20% - Accent3 8 4 3" xfId="2484" xr:uid="{93D555C9-CE31-4D61-AD95-01AE17B8569A}"/>
    <cellStyle name="20% - Accent3 8 5" xfId="2485" xr:uid="{C8907D3B-F3DD-4258-AA1C-4971897549E9}"/>
    <cellStyle name="20% - Accent3 8 6" xfId="2486" xr:uid="{9809C351-8BB6-4A0E-9C5A-E497CB0B3F72}"/>
    <cellStyle name="20% - Accent3 8 7" xfId="2487" xr:uid="{BDF82728-8F00-456B-B88B-EDE14250DBA7}"/>
    <cellStyle name="20% - Accent3 9" xfId="2488" xr:uid="{4FC22DB5-0305-40B3-BB84-57B35AD806B5}"/>
    <cellStyle name="20% - Accent3 9 2" xfId="2489" xr:uid="{17DC0E57-5ADE-4DD6-9293-7D5DC6035FD0}"/>
    <cellStyle name="20% - Accent3 9 2 2" xfId="2490" xr:uid="{E249F9A3-A1CA-4F2B-A11B-A6AAB0F89FE3}"/>
    <cellStyle name="20% - Accent3 9 2 2 2" xfId="2491" xr:uid="{712E0658-543E-4097-B166-0296AC72E6E3}"/>
    <cellStyle name="20% - Accent3 9 2 2 3" xfId="2492" xr:uid="{00C783EB-3614-4451-B076-F1D6ED018D38}"/>
    <cellStyle name="20% - Accent3 9 2 3" xfId="2493" xr:uid="{9EABB83E-7A2C-48CC-B976-F5EF90C2D282}"/>
    <cellStyle name="20% - Accent3 9 2 4" xfId="2494" xr:uid="{7E544815-E2FA-4B50-8C98-A4E6C1102A7A}"/>
    <cellStyle name="20% - Accent3 9 2 5" xfId="2495" xr:uid="{8B3F7330-B5DF-459A-ADF4-2617CB723565}"/>
    <cellStyle name="20% - Accent3 9 2 6" xfId="2496" xr:uid="{C6BE8A56-89A4-44F1-BF22-6F1DB6ABE799}"/>
    <cellStyle name="20% - Accent3 9 2 7" xfId="2497" xr:uid="{68915C9F-CA6A-477B-9F1C-EB9A32B2DF6A}"/>
    <cellStyle name="20% - Accent3 9 3" xfId="2498" xr:uid="{DC88BBC1-30E0-4691-A1CC-7CF4FE9EE0AD}"/>
    <cellStyle name="20% - Accent3 9 3 2" xfId="2499" xr:uid="{999D20DA-9F47-4D7B-BE27-323FF305407D}"/>
    <cellStyle name="20% - Accent3 9 3 3" xfId="2500" xr:uid="{61406264-2AFB-46D7-A73B-4D5C966BDC75}"/>
    <cellStyle name="20% - Accent3 9 3 4" xfId="2501" xr:uid="{02DAF438-08C6-4744-B88E-77C2C2A72A0A}"/>
    <cellStyle name="20% - Accent3 9 3 5" xfId="2502" xr:uid="{B75EEBD7-7A86-4DC0-9ABB-D2251915F096}"/>
    <cellStyle name="20% - Accent3 9 3 6" xfId="2503" xr:uid="{07770AEC-0DD6-4F1B-BAFD-DACFC86F15F0}"/>
    <cellStyle name="20% - Accent3 9 4" xfId="2504" xr:uid="{4E57EC9D-18DE-4EC9-B955-9A4E261102ED}"/>
    <cellStyle name="20% - Accent3 9 4 2" xfId="2505" xr:uid="{B0628C2F-EB37-43BE-982E-9D7F763BF6CC}"/>
    <cellStyle name="20% - Accent3 9 5" xfId="2506" xr:uid="{15997C9B-10CE-4697-BC3C-6CFEF2E73818}"/>
    <cellStyle name="20% - Accent3 9 6" xfId="2507" xr:uid="{A47FE3C6-2C60-466A-8FF3-BF5299F57234}"/>
    <cellStyle name="20% - Accent3 9 7" xfId="2508" xr:uid="{34C94BEB-FACD-4CEB-BDA7-4ECB2CC6EF38}"/>
    <cellStyle name="20% - Accent3 9 8" xfId="2509" xr:uid="{E2F9B22C-1C75-4728-9702-7E9A14622B31}"/>
    <cellStyle name="20% - Accent4 10" xfId="2511" xr:uid="{CA123DF4-DCEE-49E3-965B-B29D14D264BC}"/>
    <cellStyle name="20% - Accent4 10 2" xfId="2512" xr:uid="{23D5D18E-9725-430E-AD19-90A0D1E3C397}"/>
    <cellStyle name="20% - Accent4 10 2 2" xfId="2513" xr:uid="{9CC0E0C4-1727-40C1-B4BB-0967076AFECB}"/>
    <cellStyle name="20% - Accent4 10 2 2 2" xfId="2514" xr:uid="{BA24EB12-2C38-45BF-B80A-5140C7AB521B}"/>
    <cellStyle name="20% - Accent4 10 2 2 3" xfId="2515" xr:uid="{18A4D0F2-D507-4B1D-9EB6-D7D94604EF55}"/>
    <cellStyle name="20% - Accent4 10 2 3" xfId="2516" xr:uid="{6A36E538-CBE7-4251-A48A-63A77C17B3A5}"/>
    <cellStyle name="20% - Accent4 10 2 4" xfId="2517" xr:uid="{1BE7732F-2763-4E81-9D16-9A72341155EF}"/>
    <cellStyle name="20% - Accent4 10 2 5" xfId="2518" xr:uid="{ABEEC8C2-0BEC-49BF-B4F4-A4BA67C64BC5}"/>
    <cellStyle name="20% - Accent4 10 2 6" xfId="2519" xr:uid="{2B5E73D2-A01C-4D65-8146-10E7E2138755}"/>
    <cellStyle name="20% - Accent4 10 2 7" xfId="2520" xr:uid="{5F87EEF2-85CF-4582-B434-A530278EFFEA}"/>
    <cellStyle name="20% - Accent4 10 3" xfId="2521" xr:uid="{6AE512DC-1B77-4F7A-8BE2-B28D46F731F2}"/>
    <cellStyle name="20% - Accent4 10 3 2" xfId="2522" xr:uid="{58FF79D4-019D-446F-855A-2E7DFD4114D4}"/>
    <cellStyle name="20% - Accent4 10 3 3" xfId="2523" xr:uid="{FD826BEC-FF5A-4F74-B479-62B120D85B57}"/>
    <cellStyle name="20% - Accent4 10 3 4" xfId="2524" xr:uid="{C25DD638-F6DF-4121-A285-CDCA1DBFA8CE}"/>
    <cellStyle name="20% - Accent4 10 3 5" xfId="2525" xr:uid="{47D4B964-296E-4B0E-AEB8-4244DB305F67}"/>
    <cellStyle name="20% - Accent4 10 3 6" xfId="2526" xr:uid="{B364F199-0729-4D69-827E-288EC8B4B6F5}"/>
    <cellStyle name="20% - Accent4 10 4" xfId="2527" xr:uid="{91B8D9C9-FFD7-4215-94D0-E2E68E7163D7}"/>
    <cellStyle name="20% - Accent4 10 4 2" xfId="2528" xr:uid="{7B9E8451-E6A5-4CA6-9A03-29DEA2D48D11}"/>
    <cellStyle name="20% - Accent4 10 5" xfId="2529" xr:uid="{E3D8A4E9-03D3-4B36-8C15-5EAF544AB337}"/>
    <cellStyle name="20% - Accent4 10 6" xfId="2530" xr:uid="{348EF28E-3379-455D-8C97-4CECF87B7B95}"/>
    <cellStyle name="20% - Accent4 10 7" xfId="2531" xr:uid="{537C6C35-6F67-4463-AD81-BF4C45D6CDC7}"/>
    <cellStyle name="20% - Accent4 10 8" xfId="2532" xr:uid="{B785B7AE-9640-4C35-A600-0197662D3A3F}"/>
    <cellStyle name="20% - Accent4 11" xfId="2533" xr:uid="{13333ED3-8A01-45F5-A57F-DF444C5CDB79}"/>
    <cellStyle name="20% - Accent4 11 2" xfId="2534" xr:uid="{AF8B7A88-7098-4770-A6F6-1DA842B9320B}"/>
    <cellStyle name="20% - Accent4 11 2 2" xfId="2535" xr:uid="{17C22EAE-C6F7-4BAF-BFCA-6C6F14D680C1}"/>
    <cellStyle name="20% - Accent4 11 2 2 2" xfId="2536" xr:uid="{1D38FA41-786D-47A2-B21E-D70057E1B2CB}"/>
    <cellStyle name="20% - Accent4 11 2 2 3" xfId="2537" xr:uid="{D22EFF85-BA9C-449A-97A4-5C16A75D9B36}"/>
    <cellStyle name="20% - Accent4 11 2 3" xfId="2538" xr:uid="{4FEAADD1-2249-466A-B7B0-A0CF0E8DD9EC}"/>
    <cellStyle name="20% - Accent4 11 2 4" xfId="2539" xr:uid="{41155130-A078-40E9-8C54-66FA2217CA21}"/>
    <cellStyle name="20% - Accent4 11 2 5" xfId="2540" xr:uid="{94D83766-28B5-4D37-A16E-B26C306C359B}"/>
    <cellStyle name="20% - Accent4 11 2 6" xfId="2541" xr:uid="{F3EA7099-BD57-4D51-9212-1B655E885892}"/>
    <cellStyle name="20% - Accent4 11 3" xfId="2542" xr:uid="{B67311D3-5565-4F84-83D5-BB361EB5A608}"/>
    <cellStyle name="20% - Accent4 11 3 2" xfId="2543" xr:uid="{4D6CE4BA-1C83-4F7D-9206-9E0217CD6436}"/>
    <cellStyle name="20% - Accent4 11 3 3" xfId="2544" xr:uid="{C4306A31-9B11-4657-BA70-ABF3CFD76BC0}"/>
    <cellStyle name="20% - Accent4 11 3 4" xfId="2545" xr:uid="{4A70EE14-B643-4AB8-8D81-2A0EEAAF3B30}"/>
    <cellStyle name="20% - Accent4 11 3 5" xfId="2546" xr:uid="{74C6D9DA-ECAA-48A7-8FAC-5A0A7E7672D4}"/>
    <cellStyle name="20% - Accent4 11 4" xfId="2547" xr:uid="{3E88BD1E-F8FA-4088-84FB-4D93753F5024}"/>
    <cellStyle name="20% - Accent4 11 4 2" xfId="2548" xr:uid="{663DE05A-407E-421E-B5F6-14B01DC6340E}"/>
    <cellStyle name="20% - Accent4 11 5" xfId="2549" xr:uid="{F3ADEFE4-8E41-4921-86F0-35E3B2D3B172}"/>
    <cellStyle name="20% - Accent4 11 6" xfId="2550" xr:uid="{F553C57B-1DCE-42FB-B65D-A0AE482F55EF}"/>
    <cellStyle name="20% - Accent4 11 7" xfId="2551" xr:uid="{A26CD495-6E3B-4CA8-B460-71D8AEB95482}"/>
    <cellStyle name="20% - Accent4 12" xfId="2552" xr:uid="{7FCE580D-FEF0-421C-8678-16F727D91324}"/>
    <cellStyle name="20% - Accent4 12 2" xfId="2553" xr:uid="{2CC63FDD-B221-4295-BAF4-C3737548C5B2}"/>
    <cellStyle name="20% - Accent4 12 2 2" xfId="2554" xr:uid="{84E9AE49-0918-44A7-BDB4-73C6D331EE34}"/>
    <cellStyle name="20% - Accent4 12 2 2 2" xfId="2555" xr:uid="{413657E2-4629-451F-AADE-40373FEAF685}"/>
    <cellStyle name="20% - Accent4 12 2 2 3" xfId="2556" xr:uid="{30170518-E7D2-4660-8E61-5F6D55603197}"/>
    <cellStyle name="20% - Accent4 12 2 3" xfId="2557" xr:uid="{6CE70C8E-FAF0-45B8-92CB-6B8FF560FB26}"/>
    <cellStyle name="20% - Accent4 12 2 4" xfId="2558" xr:uid="{6760B9FC-1145-452E-998B-EADB4F7C19DA}"/>
    <cellStyle name="20% - Accent4 12 2 5" xfId="2559" xr:uid="{4F94FF8D-BFFA-4032-B6AC-F117B81861FB}"/>
    <cellStyle name="20% - Accent4 12 2 6" xfId="2560" xr:uid="{141215CD-5BCA-4EC1-878A-0ECFB681DC25}"/>
    <cellStyle name="20% - Accent4 12 3" xfId="2561" xr:uid="{BC147BD1-C11B-4E45-BE36-A87148A40990}"/>
    <cellStyle name="20% - Accent4 12 3 2" xfId="2562" xr:uid="{765D332A-81B2-4349-9E7C-6443DB742792}"/>
    <cellStyle name="20% - Accent4 12 3 3" xfId="2563" xr:uid="{014E75A5-7E4B-4A42-842F-234F1A7B38B4}"/>
    <cellStyle name="20% - Accent4 12 3 4" xfId="2564" xr:uid="{8A0EE6DC-BB2C-4929-BF63-164BAFE339ED}"/>
    <cellStyle name="20% - Accent4 12 3 5" xfId="2565" xr:uid="{9BF654AF-BB41-4A25-B747-D8C50867811E}"/>
    <cellStyle name="20% - Accent4 12 4" xfId="2566" xr:uid="{A6F8C371-F082-4614-813F-2315B4E494BE}"/>
    <cellStyle name="20% - Accent4 12 4 2" xfId="2567" xr:uid="{741487C5-D52C-4BB3-9F2C-BCE6457F85E9}"/>
    <cellStyle name="20% - Accent4 12 5" xfId="2568" xr:uid="{8B5FC165-A995-4ED7-AB55-F451C19D0C92}"/>
    <cellStyle name="20% - Accent4 12 6" xfId="2569" xr:uid="{496D6A6E-6AD1-4E90-BE8C-8A7D14DD0FD0}"/>
    <cellStyle name="20% - Accent4 12 7" xfId="2570" xr:uid="{B037E0A4-27C2-4C2B-99B8-BE66402F4CA4}"/>
    <cellStyle name="20% - Accent4 12 8" xfId="2571" xr:uid="{4526F6B6-17E8-4B81-9D1A-F17DCBEF6F18}"/>
    <cellStyle name="20% - Accent4 13" xfId="2572" xr:uid="{C19C60D8-2B71-417A-940C-32FBBD53C1BE}"/>
    <cellStyle name="20% - Accent4 13 2" xfId="2573" xr:uid="{ED4E830F-0D41-4142-B413-2F7BC9D20F05}"/>
    <cellStyle name="20% - Accent4 13 2 2" xfId="2574" xr:uid="{F06209EF-33AB-4483-BC75-1050CA91096B}"/>
    <cellStyle name="20% - Accent4 13 2 2 2" xfId="2575" xr:uid="{76EB7C25-E499-4535-98B8-0243BE86E7AF}"/>
    <cellStyle name="20% - Accent4 13 2 2 3" xfId="2576" xr:uid="{D218EBF6-F0BE-4D42-BF15-BEB899FAF0CE}"/>
    <cellStyle name="20% - Accent4 13 2 3" xfId="2577" xr:uid="{B471FEC7-1FB4-42B1-81A0-59CAAD7F3D88}"/>
    <cellStyle name="20% - Accent4 13 2 4" xfId="2578" xr:uid="{5F3CDF8A-7E30-4E16-9C01-6CFCBBAB6336}"/>
    <cellStyle name="20% - Accent4 13 2 5" xfId="2579" xr:uid="{A25FF645-8FE4-423E-8DF2-980460A7B876}"/>
    <cellStyle name="20% - Accent4 13 2 6" xfId="2580" xr:uid="{0B4705A6-5806-4E66-89AB-A963D28644FE}"/>
    <cellStyle name="20% - Accent4 13 3" xfId="2581" xr:uid="{094140BE-29DF-40D8-B9E5-FE98443DFE4E}"/>
    <cellStyle name="20% - Accent4 13 3 2" xfId="2582" xr:uid="{1D4140E2-D0CF-4E11-AFAF-9785AB5201D9}"/>
    <cellStyle name="20% - Accent4 13 3 3" xfId="2583" xr:uid="{F8A231C3-7E2D-44E3-99C6-4EBF98FE383E}"/>
    <cellStyle name="20% - Accent4 13 3 4" xfId="2584" xr:uid="{93A80CB9-54FC-49CB-B510-415B87113020}"/>
    <cellStyle name="20% - Accent4 13 3 5" xfId="2585" xr:uid="{54F33CDB-B1BE-4110-AE88-1690DC327767}"/>
    <cellStyle name="20% - Accent4 13 4" xfId="2586" xr:uid="{817FC568-1900-4B78-8892-6549951D190B}"/>
    <cellStyle name="20% - Accent4 13 4 2" xfId="2587" xr:uid="{FAC1CEE3-50C6-4E50-AF5F-36EBA718CE24}"/>
    <cellStyle name="20% - Accent4 13 5" xfId="2588" xr:uid="{809E39CE-B821-401F-B390-7EEC3BA22E8E}"/>
    <cellStyle name="20% - Accent4 13 6" xfId="2589" xr:uid="{21E888E2-62AA-4672-BF01-DDD1A1331E45}"/>
    <cellStyle name="20% - Accent4 13 7" xfId="2590" xr:uid="{21AC0B30-3665-43A5-B90B-FA7229AB805C}"/>
    <cellStyle name="20% - Accent4 13 8" xfId="2591" xr:uid="{BFC1FE59-150B-4736-8270-66BCC8B7BF71}"/>
    <cellStyle name="20% - Accent4 14" xfId="2592" xr:uid="{AE35541B-143C-447B-9BB0-0BA04834C1AE}"/>
    <cellStyle name="20% - Accent4 14 2" xfId="2593" xr:uid="{E07C6FFE-CECE-4A88-A98D-CD2D6CE54BFC}"/>
    <cellStyle name="20% - Accent4 14 2 2" xfId="2594" xr:uid="{2DFE52E8-82D7-488A-8525-A6691AFAB37D}"/>
    <cellStyle name="20% - Accent4 14 2 2 2" xfId="2595" xr:uid="{78066F03-2E6D-45F3-9B5E-11BEB7D04DE3}"/>
    <cellStyle name="20% - Accent4 14 2 2 3" xfId="2596" xr:uid="{03BDDE3F-895A-4801-A359-A2440A98B528}"/>
    <cellStyle name="20% - Accent4 14 2 3" xfId="2597" xr:uid="{C99176DF-B6FA-4922-87FB-73BF9083F728}"/>
    <cellStyle name="20% - Accent4 14 2 4" xfId="2598" xr:uid="{7AA73ADF-8C94-40A3-9DE7-C01B3CC793DC}"/>
    <cellStyle name="20% - Accent4 14 2 5" xfId="2599" xr:uid="{C0E61486-3287-4921-A7E7-0D2929E3886F}"/>
    <cellStyle name="20% - Accent4 14 2 6" xfId="2600" xr:uid="{68C0754B-B7CC-46EA-B319-7186ECA05719}"/>
    <cellStyle name="20% - Accent4 14 3" xfId="2601" xr:uid="{50B75619-0D31-4B13-B0A1-701C07B130CD}"/>
    <cellStyle name="20% - Accent4 14 3 2" xfId="2602" xr:uid="{F24CEC21-2870-4BEC-828D-20DA57886DB0}"/>
    <cellStyle name="20% - Accent4 14 3 3" xfId="2603" xr:uid="{7300D44E-FBE7-4813-B807-70E63B4B626B}"/>
    <cellStyle name="20% - Accent4 14 3 4" xfId="2604" xr:uid="{BE0B03A0-8D47-4881-A9D9-686F34ECFFFB}"/>
    <cellStyle name="20% - Accent4 14 3 5" xfId="2605" xr:uid="{FE19DB32-B625-4924-92F9-67D571D14ECC}"/>
    <cellStyle name="20% - Accent4 14 4" xfId="2606" xr:uid="{474B68C5-F76D-4E68-8089-D61BB53FB8C4}"/>
    <cellStyle name="20% - Accent4 14 4 2" xfId="2607" xr:uid="{BEB1A114-E5B2-4236-9246-68697AB2CF45}"/>
    <cellStyle name="20% - Accent4 14 5" xfId="2608" xr:uid="{3D7D7499-19E2-4A04-9F31-6089D9310149}"/>
    <cellStyle name="20% - Accent4 14 6" xfId="2609" xr:uid="{097F3BBA-6833-4BCE-8044-94259046D7A6}"/>
    <cellStyle name="20% - Accent4 14 7" xfId="2610" xr:uid="{168829E3-EBB5-48D0-8041-44FF8DB94823}"/>
    <cellStyle name="20% - Accent4 14 8" xfId="2611" xr:uid="{CD1327EA-EEE8-4E56-8DDC-E7B7966F52A0}"/>
    <cellStyle name="20% - Accent4 15" xfId="2612" xr:uid="{21624797-60FB-4F1A-B660-529A7E271CF8}"/>
    <cellStyle name="20% - Accent4 15 2" xfId="2613" xr:uid="{3523A866-B781-42F9-BE44-6A088E8CE42F}"/>
    <cellStyle name="20% - Accent4 15 2 2" xfId="2614" xr:uid="{969E61BD-6EE0-4227-AE5C-5A804A057A3B}"/>
    <cellStyle name="20% - Accent4 15 2 2 2" xfId="2615" xr:uid="{FC7B7D17-7904-4FD1-89E6-ACE879E70F00}"/>
    <cellStyle name="20% - Accent4 15 2 2 3" xfId="2616" xr:uid="{91C5A023-8B02-43FA-B1BA-767D3B2A6110}"/>
    <cellStyle name="20% - Accent4 15 2 3" xfId="2617" xr:uid="{83C72463-F92D-4592-A9B1-BF8A155EB07F}"/>
    <cellStyle name="20% - Accent4 15 2 4" xfId="2618" xr:uid="{B5513BAA-F232-42D4-9C30-4B97953E3946}"/>
    <cellStyle name="20% - Accent4 15 2 5" xfId="2619" xr:uid="{DF0B3623-5B46-47F1-8D95-89FA2255C728}"/>
    <cellStyle name="20% - Accent4 15 2 6" xfId="2620" xr:uid="{B0F1B044-026A-4434-BAB4-B69CCFEECD87}"/>
    <cellStyle name="20% - Accent4 15 3" xfId="2621" xr:uid="{71047FEB-145B-4416-8FC8-D7915DBCF1E0}"/>
    <cellStyle name="20% - Accent4 15 3 2" xfId="2622" xr:uid="{99AE0541-1A49-4D36-917A-1B3A1CA003AB}"/>
    <cellStyle name="20% - Accent4 15 3 3" xfId="2623" xr:uid="{0AADFBDE-19B0-49C1-87A0-459887C6B00E}"/>
    <cellStyle name="20% - Accent4 15 3 4" xfId="2624" xr:uid="{560BDC79-9358-43CB-93F9-18DAE8450758}"/>
    <cellStyle name="20% - Accent4 15 3 5" xfId="2625" xr:uid="{7F3F856D-FE6F-458B-8374-3C35DE6F060B}"/>
    <cellStyle name="20% - Accent4 15 4" xfId="2626" xr:uid="{1E1D7626-DFF1-49D0-A731-98C84A269820}"/>
    <cellStyle name="20% - Accent4 15 4 2" xfId="2627" xr:uid="{2465AC97-41C2-43BD-BA44-BEB3B991E42C}"/>
    <cellStyle name="20% - Accent4 15 5" xfId="2628" xr:uid="{9C137F21-A5FC-48C7-918C-228B6207C1B1}"/>
    <cellStyle name="20% - Accent4 15 6" xfId="2629" xr:uid="{6C546E32-E547-4D57-89C6-3C91FE851E4F}"/>
    <cellStyle name="20% - Accent4 15 7" xfId="2630" xr:uid="{42C45196-66E8-4135-B1B0-7339CF033F8F}"/>
    <cellStyle name="20% - Accent4 16" xfId="2631" xr:uid="{91A2DB43-05C0-4515-81A3-258AAAEC24E7}"/>
    <cellStyle name="20% - Accent4 16 2" xfId="2632" xr:uid="{713B6F46-2790-4FC8-B672-241AC62419B9}"/>
    <cellStyle name="20% - Accent4 16 2 2" xfId="2633" xr:uid="{F26D9BDE-0EF5-4DA8-B007-E8F95B61D588}"/>
    <cellStyle name="20% - Accent4 16 2 2 2" xfId="2634" xr:uid="{CD426F78-F9CA-4497-9B02-F6097B4002AE}"/>
    <cellStyle name="20% - Accent4 16 2 2 3" xfId="2635" xr:uid="{B252E799-4B1D-452B-8CF8-CC559A5556DF}"/>
    <cellStyle name="20% - Accent4 16 2 3" xfId="2636" xr:uid="{57874CF4-B875-423C-9783-B4C839597171}"/>
    <cellStyle name="20% - Accent4 16 2 4" xfId="2637" xr:uid="{DE995679-C920-49F7-A499-593C8D81DEB0}"/>
    <cellStyle name="20% - Accent4 16 2 5" xfId="2638" xr:uid="{7816646D-48A1-4889-B1D3-58560BA31F23}"/>
    <cellStyle name="20% - Accent4 16 2 6" xfId="2639" xr:uid="{9F508761-DF41-4184-AFC5-61907DA5AB3F}"/>
    <cellStyle name="20% - Accent4 16 3" xfId="2640" xr:uid="{B21A154D-EEC6-4177-8E4E-F1B0E146A939}"/>
    <cellStyle name="20% - Accent4 16 3 2" xfId="2641" xr:uid="{9A7F39CD-2FE4-48D3-AC4A-6CA8841D20EA}"/>
    <cellStyle name="20% - Accent4 16 3 3" xfId="2642" xr:uid="{1039FDEE-EB4C-45E1-92E2-CB7B9823102C}"/>
    <cellStyle name="20% - Accent4 16 3 4" xfId="2643" xr:uid="{24528894-3C1E-433F-8661-7905146146FA}"/>
    <cellStyle name="20% - Accent4 16 3 5" xfId="2644" xr:uid="{926DEF65-F05B-4EFD-B4DA-3A724F1EA5A7}"/>
    <cellStyle name="20% - Accent4 16 4" xfId="2645" xr:uid="{E13C95D5-85E9-4563-B719-C8ABEBDBB444}"/>
    <cellStyle name="20% - Accent4 16 4 2" xfId="2646" xr:uid="{894360ED-DA98-48E1-9CA7-E81258A5D207}"/>
    <cellStyle name="20% - Accent4 16 5" xfId="2647" xr:uid="{D510F417-14C3-4E40-BA30-55C2721DEA91}"/>
    <cellStyle name="20% - Accent4 16 6" xfId="2648" xr:uid="{4E4AA376-3B33-4206-B48E-95FCA149FA41}"/>
    <cellStyle name="20% - Accent4 16 7" xfId="2649" xr:uid="{27CAC1DF-D02A-41D3-8B10-3257DD51868E}"/>
    <cellStyle name="20% - Accent4 17" xfId="2650" xr:uid="{92220768-EB43-4464-AEAB-88FF6A94177D}"/>
    <cellStyle name="20% - Accent4 17 2" xfId="2651" xr:uid="{1ADA4DAD-3D03-4D3C-A294-5B5CBA8BBA6B}"/>
    <cellStyle name="20% - Accent4 17 2 2" xfId="2652" xr:uid="{672750C6-85BE-4F61-B38F-B1AB431033E5}"/>
    <cellStyle name="20% - Accent4 17 2 2 2" xfId="2653" xr:uid="{843B0474-7F2A-405D-9A5B-FD68B128F3A6}"/>
    <cellStyle name="20% - Accent4 17 2 2 3" xfId="2654" xr:uid="{9A29526A-699A-4999-894D-094AC67F75AB}"/>
    <cellStyle name="20% - Accent4 17 2 3" xfId="2655" xr:uid="{1C99B175-5534-45D4-B84F-779D7A4A3695}"/>
    <cellStyle name="20% - Accent4 17 2 4" xfId="2656" xr:uid="{B6198CF4-C8A7-44BF-B0EB-D10F74AFA92F}"/>
    <cellStyle name="20% - Accent4 17 2 5" xfId="2657" xr:uid="{02332B9C-C276-4E9E-856B-F787DD27D556}"/>
    <cellStyle name="20% - Accent4 17 2 6" xfId="2658" xr:uid="{8B5C6B45-544C-40DF-97BA-9B492CC9D9B6}"/>
    <cellStyle name="20% - Accent4 17 3" xfId="2659" xr:uid="{91A19BB6-AE18-4931-A67D-E415F4ED36E9}"/>
    <cellStyle name="20% - Accent4 17 3 2" xfId="2660" xr:uid="{0F108B26-7C27-4EB5-8D4F-743F23B2FD69}"/>
    <cellStyle name="20% - Accent4 17 3 3" xfId="2661" xr:uid="{5B2B5AAA-900F-45A8-842B-8C51877F5096}"/>
    <cellStyle name="20% - Accent4 17 3 4" xfId="2662" xr:uid="{DA223E51-1A83-4503-B932-F2CA68C79B9D}"/>
    <cellStyle name="20% - Accent4 17 3 5" xfId="2663" xr:uid="{DD3E4E25-E19B-4DB2-BE12-4FF0F59F8AAE}"/>
    <cellStyle name="20% - Accent4 17 4" xfId="2664" xr:uid="{5AC34548-EF57-43F1-A543-FA42D7209734}"/>
    <cellStyle name="20% - Accent4 17 4 2" xfId="2665" xr:uid="{8BA7F119-999E-4B35-8231-3BD063B07B78}"/>
    <cellStyle name="20% - Accent4 17 5" xfId="2666" xr:uid="{57B82216-B17A-411A-8074-D46856BF7EDA}"/>
    <cellStyle name="20% - Accent4 17 6" xfId="2667" xr:uid="{FF84E0F3-CC57-49D7-B2AF-36611A60A58A}"/>
    <cellStyle name="20% - Accent4 17 7" xfId="2668" xr:uid="{316B1FE9-69BB-4276-8028-CECC2710D9CC}"/>
    <cellStyle name="20% - Accent4 18" xfId="2669" xr:uid="{EC423A8B-CD26-4ADA-A33B-68ABBAB6BCC5}"/>
    <cellStyle name="20% - Accent4 18 2" xfId="2670" xr:uid="{FB5B1D27-F7B6-4893-AC84-C2807673168C}"/>
    <cellStyle name="20% - Accent4 18 2 2" xfId="2671" xr:uid="{6159864D-0C28-41A8-90D2-2038D35CCFEB}"/>
    <cellStyle name="20% - Accent4 18 2 2 2" xfId="2672" xr:uid="{7BC38839-6D09-46DB-A3A1-92D5A49349E9}"/>
    <cellStyle name="20% - Accent4 18 2 2 3" xfId="2673" xr:uid="{993341AB-9C69-4D69-8DF5-D62BF29A607E}"/>
    <cellStyle name="20% - Accent4 18 2 3" xfId="2674" xr:uid="{299225DD-EE83-4AB6-B568-7D2031F9B816}"/>
    <cellStyle name="20% - Accent4 18 2 4" xfId="2675" xr:uid="{61F73DD8-D851-4E43-9AC3-6A6FEF6FD74D}"/>
    <cellStyle name="20% - Accent4 18 2 5" xfId="2676" xr:uid="{21F50B2A-9ACB-4280-B6FB-44B624E07306}"/>
    <cellStyle name="20% - Accent4 18 2 6" xfId="2677" xr:uid="{2926A7F8-991C-4A4F-82BA-E1B67870EE11}"/>
    <cellStyle name="20% - Accent4 18 3" xfId="2678" xr:uid="{BFFE9FC0-E610-4880-B4B4-85A47CCDDFD6}"/>
    <cellStyle name="20% - Accent4 18 3 2" xfId="2679" xr:uid="{21D3451D-C01E-425D-97E1-23F4B540C7BD}"/>
    <cellStyle name="20% - Accent4 18 3 3" xfId="2680" xr:uid="{83AE8E81-ED7E-4D64-902D-AB43841D47B1}"/>
    <cellStyle name="20% - Accent4 18 3 4" xfId="2681" xr:uid="{F740121D-AD3B-46EE-9CF7-12FD019F7A22}"/>
    <cellStyle name="20% - Accent4 18 3 5" xfId="2682" xr:uid="{2BCB35A9-7CE3-45D2-A10F-EAB6F99B5830}"/>
    <cellStyle name="20% - Accent4 18 4" xfId="2683" xr:uid="{74945A16-812B-40C1-9DD2-709E33CB5D3A}"/>
    <cellStyle name="20% - Accent4 18 4 2" xfId="2684" xr:uid="{8B43DDB5-21E0-4527-A09B-BCD2F9C82117}"/>
    <cellStyle name="20% - Accent4 18 5" xfId="2685" xr:uid="{B0816359-F44F-4553-8B4B-C74A99A44D6E}"/>
    <cellStyle name="20% - Accent4 18 6" xfId="2686" xr:uid="{A5DEB5E6-9001-4D6C-9580-582B55D4668F}"/>
    <cellStyle name="20% - Accent4 18 7" xfId="2687" xr:uid="{9D03776E-193E-4942-ABB6-3E724B8A281C}"/>
    <cellStyle name="20% - Accent4 19" xfId="2688" xr:uid="{1EDA60A5-2E4C-42FB-9895-5FC13821F034}"/>
    <cellStyle name="20% - Accent4 19 2" xfId="2689" xr:uid="{56EED2E3-1A87-434B-8267-48CEAC14B5D9}"/>
    <cellStyle name="20% - Accent4 19 2 2" xfId="2690" xr:uid="{7740F4D3-A239-4A63-B3FC-67180F00C73F}"/>
    <cellStyle name="20% - Accent4 19 2 3" xfId="2691" xr:uid="{062E10A5-DBB7-4836-B181-BE4181338A39}"/>
    <cellStyle name="20% - Accent4 19 2 4" xfId="2692" xr:uid="{7194CE54-7705-4EAE-9B08-5E6CC2CEB348}"/>
    <cellStyle name="20% - Accent4 19 2 5" xfId="2693" xr:uid="{EB65FB32-6985-47D6-AA9A-C33B9E7FD7A8}"/>
    <cellStyle name="20% - Accent4 19 3" xfId="2694" xr:uid="{CDD834B8-434F-4B99-941F-5704308255D3}"/>
    <cellStyle name="20% - Accent4 19 3 2" xfId="2695" xr:uid="{82AE31FD-AAD3-4F0E-A170-29D0763E7F99}"/>
    <cellStyle name="20% - Accent4 19 4" xfId="2696" xr:uid="{917194D1-2B58-42ED-855D-0763C221DB96}"/>
    <cellStyle name="20% - Accent4 19 5" xfId="2697" xr:uid="{77BECAFD-1FE5-4BA0-9FF3-3CD7682B3B47}"/>
    <cellStyle name="20% - Accent4 19 6" xfId="2698" xr:uid="{92385FD8-402D-4BBD-A072-E5D85C5977BC}"/>
    <cellStyle name="20% - Accent4 2" xfId="79" xr:uid="{F09024E6-B6DD-4025-9CBD-69BAE0BDBC85}"/>
    <cellStyle name="20% - Accent4 2 10" xfId="2700" xr:uid="{6EE3B5CC-DF8A-4684-A26A-9836E71DF77F}"/>
    <cellStyle name="20% - Accent4 2 11" xfId="2701" xr:uid="{DB9643BE-86D1-4EDF-AFBB-34137961DF30}"/>
    <cellStyle name="20% - Accent4 2 12" xfId="2699" xr:uid="{871FFA23-5149-4A6D-A7E5-D9A675FFD605}"/>
    <cellStyle name="20% - Accent4 2 13" xfId="3808" xr:uid="{533CF338-1EAB-49A9-B90E-3A90DE35326A}"/>
    <cellStyle name="20% - Accent4 2 2" xfId="2702" xr:uid="{A4AFF4A0-DBA7-4660-BECF-5CF3D39FAC6E}"/>
    <cellStyle name="20% - Accent4 2 2 10" xfId="2703" xr:uid="{BF636E86-8EFD-48CA-8282-AEC8D79602D9}"/>
    <cellStyle name="20% - Accent4 2 2 2" xfId="2704" xr:uid="{D9C09EBF-869E-4DDC-BFF6-AA15F2D057DA}"/>
    <cellStyle name="20% - Accent4 2 2 2 2" xfId="2705" xr:uid="{F9A28580-DD6C-4CAD-B699-DBCB95E3C543}"/>
    <cellStyle name="20% - Accent4 2 2 2 2 2" xfId="2706" xr:uid="{29E82ABB-A0BC-4DC4-A320-98EF431DA9B0}"/>
    <cellStyle name="20% - Accent4 2 2 2 2 2 2" xfId="2707" xr:uid="{729DB8D7-0C50-4E1B-82E4-CC513B415A5F}"/>
    <cellStyle name="20% - Accent4 2 2 2 2 2 2 2" xfId="2708" xr:uid="{CA264539-FB23-4B5F-B0F5-DA6E3D31A711}"/>
    <cellStyle name="20% - Accent4 2 2 2 2 2 2 3" xfId="2709" xr:uid="{6A0BB370-7484-47B6-8601-4802010F174F}"/>
    <cellStyle name="20% - Accent4 2 2 2 2 2 3" xfId="2710" xr:uid="{9F94CEAC-7BEE-44E2-AAD7-8CFD8D2D881B}"/>
    <cellStyle name="20% - Accent4 2 2 2 2 2 4" xfId="2711" xr:uid="{493AC7DE-DC5C-45A7-967A-57A1755B637D}"/>
    <cellStyle name="20% - Accent4 2 2 2 2 2 5" xfId="2712" xr:uid="{0DB0F458-8B13-4F5F-96FD-C023773DAC51}"/>
    <cellStyle name="20% - Accent4 2 2 2 2 2 6" xfId="2713" xr:uid="{5BF7094D-33D3-4FD6-B54D-E89A941DD4A5}"/>
    <cellStyle name="20% - Accent4 2 2 2 2 3" xfId="2714" xr:uid="{8025E776-E93D-4F90-92D0-35297A701820}"/>
    <cellStyle name="20% - Accent4 2 2 2 2 3 2" xfId="2715" xr:uid="{7F87D7DC-B770-4D9B-86A6-1EB07D8BCFDD}"/>
    <cellStyle name="20% - Accent4 2 2 2 2 3 3" xfId="2716" xr:uid="{E8ED3290-F3F6-4202-8581-E999686253DC}"/>
    <cellStyle name="20% - Accent4 2 2 2 2 3 4" xfId="2717" xr:uid="{37136497-31C0-4806-BE56-A788A33A726B}"/>
    <cellStyle name="20% - Accent4 2 2 2 2 3 5" xfId="2718" xr:uid="{D7C386B7-C052-4652-A209-7856F5523972}"/>
    <cellStyle name="20% - Accent4 2 2 2 2 4" xfId="2719" xr:uid="{D69DAD1D-0081-47A3-BFD5-F26351564210}"/>
    <cellStyle name="20% - Accent4 2 2 2 2 4 2" xfId="2720" xr:uid="{F1AA010C-AC9D-421E-B170-4AB3DCE55E75}"/>
    <cellStyle name="20% - Accent4 2 2 2 2 5" xfId="2721" xr:uid="{BEE56800-407B-4A31-9900-5B793A21FFE8}"/>
    <cellStyle name="20% - Accent4 2 2 2 2 6" xfId="2722" xr:uid="{275A9C79-4965-42DD-929B-B85C36844056}"/>
    <cellStyle name="20% - Accent4 2 2 2 2 7" xfId="2723" xr:uid="{29428294-C77C-4EFF-8F7F-29B8B993898F}"/>
    <cellStyle name="20% - Accent4 2 2 2 2 8" xfId="2724" xr:uid="{3327FED2-F92F-477C-9FD3-FB2AE0BDCCE5}"/>
    <cellStyle name="20% - Accent4 2 2 2 3" xfId="2725" xr:uid="{8CF6D961-A1A4-4BC8-BAA8-E9FD490BEC33}"/>
    <cellStyle name="20% - Accent4 2 2 2 3 2" xfId="2726" xr:uid="{AF164A72-89A6-4118-8CE3-2DBAA7F3A9AD}"/>
    <cellStyle name="20% - Accent4 2 2 2 3 2 2" xfId="2727" xr:uid="{5651F1D6-A66F-4F9A-AD4E-01CDEAF62E28}"/>
    <cellStyle name="20% - Accent4 2 2 2 3 2 3" xfId="2728" xr:uid="{4816DB5B-E467-4249-89D0-703D0B946921}"/>
    <cellStyle name="20% - Accent4 2 2 2 3 3" xfId="2729" xr:uid="{1048EE94-241F-4C0A-808B-DF5777583E74}"/>
    <cellStyle name="20% - Accent4 2 2 2 3 4" xfId="2730" xr:uid="{FAB21FE1-BE60-4B05-9439-447ED605F432}"/>
    <cellStyle name="20% - Accent4 2 2 2 3 5" xfId="2731" xr:uid="{D1382572-957F-4E7E-B177-0DC551C7C3B8}"/>
    <cellStyle name="20% - Accent4 2 2 2 3 6" xfId="2732" xr:uid="{0E614B7D-5E64-4EC0-97E1-F8246A4CB953}"/>
    <cellStyle name="20% - Accent4 2 2 2 3 7" xfId="2733" xr:uid="{D16F6E3C-5706-4848-8F86-924AE4EA51FF}"/>
    <cellStyle name="20% - Accent4 2 2 2 4" xfId="2734" xr:uid="{7F430AE2-3D80-4465-AAF0-58B82A77F52B}"/>
    <cellStyle name="20% - Accent4 2 2 2 4 2" xfId="2735" xr:uid="{50C67EE3-D51F-4E0E-9ADB-88FA35DA7305}"/>
    <cellStyle name="20% - Accent4 2 2 2 4 3" xfId="2736" xr:uid="{12B841A1-5A70-4A12-8D38-4094D6486133}"/>
    <cellStyle name="20% - Accent4 2 2 2 4 4" xfId="2737" xr:uid="{85375136-0816-4D45-A067-5D6DBA163AA7}"/>
    <cellStyle name="20% - Accent4 2 2 2 4 5" xfId="2738" xr:uid="{EAF24877-A52B-4D11-8914-6AB10AE2F223}"/>
    <cellStyle name="20% - Accent4 2 2 2 5" xfId="2739" xr:uid="{7A7E85B9-9CE8-44CF-9CC5-64A035D03EAA}"/>
    <cellStyle name="20% - Accent4 2 2 2 5 2" xfId="2740" xr:uid="{B6CFDCD8-AA63-4A8B-B861-FFAF4FEF0A01}"/>
    <cellStyle name="20% - Accent4 2 2 2 6" xfId="2741" xr:uid="{C23B5627-F67B-4697-A40B-59E2F2DE2D9C}"/>
    <cellStyle name="20% - Accent4 2 2 2 7" xfId="2742" xr:uid="{4FC0A773-7DB7-4796-9B53-A4F8350C0D8E}"/>
    <cellStyle name="20% - Accent4 2 2 2 8" xfId="2743" xr:uid="{E1A0E45B-3FFF-42EE-80EE-B9B88BBBE0BA}"/>
    <cellStyle name="20% - Accent4 2 2 2 9" xfId="2744" xr:uid="{AD721454-D4E8-43FC-90F6-CEABB8B67C73}"/>
    <cellStyle name="20% - Accent4 2 2 3" xfId="2745" xr:uid="{29B29FED-3149-4529-8A0A-5D84F606399C}"/>
    <cellStyle name="20% - Accent4 2 2 3 2" xfId="2746" xr:uid="{236E2431-B72D-4124-BACA-F2E12A911E08}"/>
    <cellStyle name="20% - Accent4 2 2 3 2 2" xfId="2747" xr:uid="{46B76187-CE4A-43A6-AE47-D7C2330101FA}"/>
    <cellStyle name="20% - Accent4 2 2 3 2 2 2" xfId="2748" xr:uid="{1D656DD8-315C-40C8-8D62-0BCDBC09FF79}"/>
    <cellStyle name="20% - Accent4 2 2 3 2 2 3" xfId="2749" xr:uid="{1B5180DF-BEF9-45B9-B713-2458121D081D}"/>
    <cellStyle name="20% - Accent4 2 2 3 2 3" xfId="2750" xr:uid="{CCBE54CC-EA58-4398-B3F4-1C7DC1B35644}"/>
    <cellStyle name="20% - Accent4 2 2 3 2 4" xfId="2751" xr:uid="{AFA305AE-6639-4908-8497-113A38960CE6}"/>
    <cellStyle name="20% - Accent4 2 2 3 2 5" xfId="2752" xr:uid="{B3CEB40F-965B-49D2-8551-28A751C71996}"/>
    <cellStyle name="20% - Accent4 2 2 3 2 6" xfId="2753" xr:uid="{123BF645-B9DB-4025-BF6A-60E71032DC55}"/>
    <cellStyle name="20% - Accent4 2 2 3 3" xfId="2754" xr:uid="{47E6608F-3A08-4FDD-88E8-E169302976BB}"/>
    <cellStyle name="20% - Accent4 2 2 3 3 2" xfId="2755" xr:uid="{591D19DD-B903-4194-BF2A-7AD014AB4547}"/>
    <cellStyle name="20% - Accent4 2 2 3 3 3" xfId="2756" xr:uid="{5DF5DF65-E79B-4EC7-AE57-A081A1C19E24}"/>
    <cellStyle name="20% - Accent4 2 2 3 3 4" xfId="2757" xr:uid="{7B001C96-0BC9-4E5B-9D68-D1E159E9EB95}"/>
    <cellStyle name="20% - Accent4 2 2 3 3 5" xfId="2758" xr:uid="{2437A2DB-5902-4676-BE7B-3AE5CC37D80C}"/>
    <cellStyle name="20% - Accent4 2 2 3 4" xfId="2759" xr:uid="{D2D1D9D6-8B23-466A-8AB7-95E852570FB4}"/>
    <cellStyle name="20% - Accent4 2 2 3 4 2" xfId="2760" xr:uid="{AFBAB214-142D-49B0-9682-DB58AD612DCC}"/>
    <cellStyle name="20% - Accent4 2 2 3 5" xfId="2761" xr:uid="{C51A30BA-766B-4B59-8397-83F8A2738D96}"/>
    <cellStyle name="20% - Accent4 2 2 3 6" xfId="2762" xr:uid="{0A01637C-A2B8-46AE-9F51-A639D4B23CEE}"/>
    <cellStyle name="20% - Accent4 2 2 3 7" xfId="2763" xr:uid="{0D8D2226-F8A9-4BB4-B018-0F57BA731DEC}"/>
    <cellStyle name="20% - Accent4 2 2 4" xfId="2764" xr:uid="{02280958-A2B6-4595-B5FA-9C791B6B9CAE}"/>
    <cellStyle name="20% - Accent4 2 2 4 2" xfId="2765" xr:uid="{4E5E085E-DEB2-4486-854D-CFCF58311528}"/>
    <cellStyle name="20% - Accent4 2 2 4 2 2" xfId="2766" xr:uid="{A68A5A85-3CB5-4637-99AF-92A7E4C82637}"/>
    <cellStyle name="20% - Accent4 2 2 4 2 3" xfId="2767" xr:uid="{ABF8E0FC-8A76-475B-82F0-1E110B39F769}"/>
    <cellStyle name="20% - Accent4 2 2 4 3" xfId="2768" xr:uid="{217128C4-B9C3-4CCE-8829-C89E2AF0766E}"/>
    <cellStyle name="20% - Accent4 2 2 4 4" xfId="2769" xr:uid="{C842CF41-A050-47BC-8C93-65547349AA8E}"/>
    <cellStyle name="20% - Accent4 2 2 4 5" xfId="2770" xr:uid="{A3588E88-B509-4748-A439-904512062527}"/>
    <cellStyle name="20% - Accent4 2 2 4 6" xfId="2771" xr:uid="{E49B70A8-550C-4CB2-BE65-076ACD97E794}"/>
    <cellStyle name="20% - Accent4 2 2 4 7" xfId="2772" xr:uid="{8D42EE31-EA9A-452B-9DC2-D5644178EB96}"/>
    <cellStyle name="20% - Accent4 2 2 5" xfId="2773" xr:uid="{70AA6D13-96B3-4278-ADBB-B33AB651AE94}"/>
    <cellStyle name="20% - Accent4 2 2 5 2" xfId="2774" xr:uid="{A60B6ADD-2D9F-4DF2-B5B7-1C23AFB0343B}"/>
    <cellStyle name="20% - Accent4 2 2 5 2 2" xfId="2775" xr:uid="{A9A768A9-92BA-4F8D-A6A9-06BAFCBCA30C}"/>
    <cellStyle name="20% - Accent4 2 2 5 2 3" xfId="2776" xr:uid="{0604B35A-CF4C-424E-BFFB-C1D4436988BC}"/>
    <cellStyle name="20% - Accent4 2 2 5 3" xfId="2777" xr:uid="{68EE5CBC-9970-4165-9EFB-64A2F63A1F02}"/>
    <cellStyle name="20% - Accent4 2 2 5 4" xfId="2778" xr:uid="{FA7DF486-FAE5-40E1-B529-392D7E3845C9}"/>
    <cellStyle name="20% - Accent4 2 2 5 5" xfId="2779" xr:uid="{B0F8B98A-F368-40AE-A1D6-C4D9365526CE}"/>
    <cellStyle name="20% - Accent4 2 2 5 6" xfId="2780" xr:uid="{684A567A-1311-4A0B-A619-FD3F4CC87916}"/>
    <cellStyle name="20% - Accent4 2 2 5 7" xfId="2781" xr:uid="{0F41AFCD-5B61-43D1-8508-439F00B9B38D}"/>
    <cellStyle name="20% - Accent4 2 2 6" xfId="2782" xr:uid="{9287EFA8-975A-4573-B5FD-6D35ABD053F2}"/>
    <cellStyle name="20% - Accent4 2 2 6 2" xfId="2783" xr:uid="{94ECD74E-8701-4B1F-8951-681EFD38D226}"/>
    <cellStyle name="20% - Accent4 2 2 6 3" xfId="2784" xr:uid="{FFAE6346-2ECB-449D-B237-45BD26B9DAA9}"/>
    <cellStyle name="20% - Accent4 2 2 6 4" xfId="2785" xr:uid="{BC8BAB55-DCF5-44FB-87FB-ED56C9FFDE98}"/>
    <cellStyle name="20% - Accent4 2 2 6 5" xfId="2786" xr:uid="{E1240EA7-D1BC-4E90-9D52-F6BE97A5E40E}"/>
    <cellStyle name="20% - Accent4 2 2 7" xfId="2787" xr:uid="{4AEE5E51-D8A8-4E07-906E-C3E25D902AB9}"/>
    <cellStyle name="20% - Accent4 2 2 7 2" xfId="2788" xr:uid="{554B9445-0BBE-46F3-90DE-462F12DCF985}"/>
    <cellStyle name="20% - Accent4 2 2 8" xfId="2789" xr:uid="{BABE6174-06EE-4EF5-82B3-044DECD24118}"/>
    <cellStyle name="20% - Accent4 2 2 9" xfId="2790" xr:uid="{73477330-3EB8-4AD2-B939-440B4869A719}"/>
    <cellStyle name="20% - Accent4 2 3" xfId="2791" xr:uid="{EE99DDD1-030B-45B3-9728-AE061F57BAB4}"/>
    <cellStyle name="20% - Accent4 2 3 2" xfId="2792" xr:uid="{E35696A0-BAA2-4E9E-ABD8-6736BCBB5354}"/>
    <cellStyle name="20% - Accent4 2 3 2 2" xfId="2793" xr:uid="{FBA54285-DBA1-4FEF-BE87-07E43172690C}"/>
    <cellStyle name="20% - Accent4 2 3 2 2 2" xfId="2794" xr:uid="{59A45D1D-F9BF-44E5-B462-8526DD760682}"/>
    <cellStyle name="20% - Accent4 2 3 2 2 2 2" xfId="2795" xr:uid="{E3952948-32B8-4BAE-B83E-53E550B909E9}"/>
    <cellStyle name="20% - Accent4 2 3 2 2 2 3" xfId="2796" xr:uid="{2AA8304F-D4F6-45F5-8681-CFBC45541EB1}"/>
    <cellStyle name="20% - Accent4 2 3 2 2 3" xfId="2797" xr:uid="{3A9978E3-A098-4B4A-91EA-32B7CE950C7E}"/>
    <cellStyle name="20% - Accent4 2 3 2 2 4" xfId="2798" xr:uid="{08423268-7684-4EC8-8AC2-ED92F10E638C}"/>
    <cellStyle name="20% - Accent4 2 3 2 2 5" xfId="2799" xr:uid="{2040F406-03A1-46A1-905E-7390C4B08D17}"/>
    <cellStyle name="20% - Accent4 2 3 2 2 6" xfId="2800" xr:uid="{8D95FC43-35F6-4063-8074-971D6F77995D}"/>
    <cellStyle name="20% - Accent4 2 3 2 3" xfId="2801" xr:uid="{7C3D30EC-6D79-49A6-9363-45CA58F1C63C}"/>
    <cellStyle name="20% - Accent4 2 3 2 3 2" xfId="2802" xr:uid="{C8878700-DD0F-4145-940F-508D36AB96B4}"/>
    <cellStyle name="20% - Accent4 2 3 2 3 3" xfId="2803" xr:uid="{ACC261B5-AFA6-4EE4-9F4B-178416943415}"/>
    <cellStyle name="20% - Accent4 2 3 2 3 4" xfId="2804" xr:uid="{20460805-402E-4377-8C8A-09547992B2B6}"/>
    <cellStyle name="20% - Accent4 2 3 2 3 5" xfId="2805" xr:uid="{0173E7E4-2EFC-45A2-A5DD-08690A05EAFB}"/>
    <cellStyle name="20% - Accent4 2 3 2 4" xfId="2806" xr:uid="{15047773-8270-424C-AF3E-B5C270273B56}"/>
    <cellStyle name="20% - Accent4 2 3 2 4 2" xfId="2807" xr:uid="{43AA22ED-1A83-4CC2-9A3E-6D6BAC1D1CFD}"/>
    <cellStyle name="20% - Accent4 2 3 2 5" xfId="2808" xr:uid="{D820E658-BD69-4552-B5E4-F1C2D3D71158}"/>
    <cellStyle name="20% - Accent4 2 3 2 6" xfId="2809" xr:uid="{AB9FA1BD-3A43-4976-8AF0-5DA441A78D26}"/>
    <cellStyle name="20% - Accent4 2 3 2 7" xfId="2810" xr:uid="{C71159E8-D2E4-4AC9-AF5E-C379DB5EA091}"/>
    <cellStyle name="20% - Accent4 2 3 3" xfId="2811" xr:uid="{CBE035FE-8A99-4B70-A146-E27A3A410776}"/>
    <cellStyle name="20% - Accent4 2 3 3 2" xfId="2812" xr:uid="{CA701500-5CA9-4D3C-80A6-9FA94458DED2}"/>
    <cellStyle name="20% - Accent4 2 3 3 2 2" xfId="2813" xr:uid="{0032D97C-4CF8-41AD-9235-524F40950278}"/>
    <cellStyle name="20% - Accent4 2 3 3 2 3" xfId="2814" xr:uid="{DBA7A26A-CADA-4EFF-9728-B65EA1D39119}"/>
    <cellStyle name="20% - Accent4 2 3 3 3" xfId="2815" xr:uid="{0C223589-06B7-4649-8708-BB1D03297368}"/>
    <cellStyle name="20% - Accent4 2 3 3 4" xfId="2816" xr:uid="{91A70F18-23A4-447E-BF70-68CF6625540D}"/>
    <cellStyle name="20% - Accent4 2 3 3 5" xfId="2817" xr:uid="{8768578A-D822-4501-9D54-46F28724413E}"/>
    <cellStyle name="20% - Accent4 2 3 3 6" xfId="2818" xr:uid="{AC5A9A9E-4538-495D-BE3A-B014E6F65EEF}"/>
    <cellStyle name="20% - Accent4 2 3 4" xfId="2819" xr:uid="{72A7A8F0-7558-479E-B167-5BC010B4F1EA}"/>
    <cellStyle name="20% - Accent4 2 3 4 2" xfId="2820" xr:uid="{3755BC05-6823-4AD5-957F-5DA685DE87EB}"/>
    <cellStyle name="20% - Accent4 2 3 4 2 2" xfId="2821" xr:uid="{24AE0AC8-2555-4A46-8CAF-BD7B9DA4163D}"/>
    <cellStyle name="20% - Accent4 2 3 4 2 3" xfId="2822" xr:uid="{9610A5F3-8479-47C9-B9F2-FEF359FD5917}"/>
    <cellStyle name="20% - Accent4 2 3 4 3" xfId="2823" xr:uid="{7C927AD3-5640-4F86-AD0D-CFE5D33FE413}"/>
    <cellStyle name="20% - Accent4 2 3 4 4" xfId="2824" xr:uid="{E82498C9-87CE-4601-8C07-60BF070BE61D}"/>
    <cellStyle name="20% - Accent4 2 3 4 5" xfId="2825" xr:uid="{592315C7-73D7-434F-BA24-78BAE8F59EBF}"/>
    <cellStyle name="20% - Accent4 2 3 4 6" xfId="2826" xr:uid="{9CAE5FC0-1756-4593-BBE4-098B13397FC1}"/>
    <cellStyle name="20% - Accent4 2 3 5" xfId="2827" xr:uid="{8C0F02F7-A5B3-45FE-92CF-810561B9E670}"/>
    <cellStyle name="20% - Accent4 2 3 5 2" xfId="2828" xr:uid="{B57E0F0F-C6DB-4E8F-9232-1E6CE726440B}"/>
    <cellStyle name="20% - Accent4 2 3 5 3" xfId="2829" xr:uid="{ED0046B3-488D-4520-81A3-7CAE880025C4}"/>
    <cellStyle name="20% - Accent4 2 3 5 4" xfId="2830" xr:uid="{63DD57F3-4B37-42C0-B0E3-67411E4BFD6B}"/>
    <cellStyle name="20% - Accent4 2 3 5 5" xfId="2831" xr:uid="{608ED2C5-A585-4025-8B0B-5A78D7EE98C2}"/>
    <cellStyle name="20% - Accent4 2 3 6" xfId="2832" xr:uid="{196357C3-3E13-4C84-B961-8FF9ABDD2981}"/>
    <cellStyle name="20% - Accent4 2 3 6 2" xfId="2833" xr:uid="{33B50F26-F5B0-4B9D-A4F2-360C6EEC0323}"/>
    <cellStyle name="20% - Accent4 2 3 7" xfId="2834" xr:uid="{C4825C55-8F68-4FB7-B796-70689612A020}"/>
    <cellStyle name="20% - Accent4 2 3 8" xfId="2835" xr:uid="{7056297C-BF1E-46CD-8F2A-478A84D333D1}"/>
    <cellStyle name="20% - Accent4 2 3 9" xfId="2836" xr:uid="{58BB3E84-0DB4-4119-85C6-650FB1FAECBC}"/>
    <cellStyle name="20% - Accent4 2 4" xfId="2837" xr:uid="{BBF2A1A7-D0E1-4B2A-88BB-E49BBB2580F3}"/>
    <cellStyle name="20% - Accent4 2 4 2" xfId="2838" xr:uid="{C87EA1DB-0447-4C64-BB95-E25F79113221}"/>
    <cellStyle name="20% - Accent4 2 4 2 2" xfId="2839" xr:uid="{DAC7E5F9-9593-44D1-8633-630EC382BCAF}"/>
    <cellStyle name="20% - Accent4 2 4 2 2 2" xfId="2840" xr:uid="{95060925-4F96-4380-9282-5B87E9929AEB}"/>
    <cellStyle name="20% - Accent4 2 4 2 2 2 2" xfId="2841" xr:uid="{87FFC268-9688-416B-8397-5B1BAF8339A7}"/>
    <cellStyle name="20% - Accent4 2 4 2 2 2 3" xfId="2842" xr:uid="{12BDF1A8-ECA9-46F9-977D-04CAC91FE11F}"/>
    <cellStyle name="20% - Accent4 2 4 2 2 3" xfId="2843" xr:uid="{1FE3E539-3C37-4F21-BE70-386DABFCD879}"/>
    <cellStyle name="20% - Accent4 2 4 2 2 4" xfId="2844" xr:uid="{98EBD95E-DFBD-49C9-B99D-A9D5C819ACCC}"/>
    <cellStyle name="20% - Accent4 2 4 2 2 5" xfId="2845" xr:uid="{E338C11A-BD73-4E1B-A7DA-6A154362BE09}"/>
    <cellStyle name="20% - Accent4 2 4 2 2 6" xfId="2846" xr:uid="{A9FDE52B-69EC-4C3A-807B-835101DE04C5}"/>
    <cellStyle name="20% - Accent4 2 4 2 3" xfId="2847" xr:uid="{DE4B9A84-DE8B-4DBB-AE27-A83D6AC72FA3}"/>
    <cellStyle name="20% - Accent4 2 4 2 3 2" xfId="2848" xr:uid="{8A68EF1A-9E31-47F4-BD35-D4C1F85A62CA}"/>
    <cellStyle name="20% - Accent4 2 4 2 3 3" xfId="2849" xr:uid="{4442CAC7-C46A-4E09-9992-26B83F887390}"/>
    <cellStyle name="20% - Accent4 2 4 2 3 4" xfId="2850" xr:uid="{72EDD7EF-DE92-46E0-BE3A-9EB54A3F805E}"/>
    <cellStyle name="20% - Accent4 2 4 2 3 5" xfId="2851" xr:uid="{8F4A70FF-55DC-44F6-A2A7-3B37AB35643E}"/>
    <cellStyle name="20% - Accent4 2 4 2 4" xfId="2852" xr:uid="{CF79A93C-961D-4A49-A6D1-2D09B31E2353}"/>
    <cellStyle name="20% - Accent4 2 4 2 4 2" xfId="2853" xr:uid="{AB0FD762-5546-4C2F-B805-0E068BA765D0}"/>
    <cellStyle name="20% - Accent4 2 4 2 5" xfId="2854" xr:uid="{6C992034-C605-455A-9C7F-AFAE2E8C4485}"/>
    <cellStyle name="20% - Accent4 2 4 2 6" xfId="2855" xr:uid="{1AA01EC5-8B4C-40E0-AA74-95F197D5D4DF}"/>
    <cellStyle name="20% - Accent4 2 4 2 7" xfId="2856" xr:uid="{9C798982-8E86-486E-9B09-AFD1A60F127A}"/>
    <cellStyle name="20% - Accent4 2 4 3" xfId="2857" xr:uid="{E5AE8090-2704-489C-9A29-0E2B645A3768}"/>
    <cellStyle name="20% - Accent4 2 4 3 2" xfId="2858" xr:uid="{1A81484B-E5FD-4BD8-A63E-BF1F29710AF4}"/>
    <cellStyle name="20% - Accent4 2 4 3 2 2" xfId="2859" xr:uid="{60CCCC8B-4086-4F37-913F-3251D94300F4}"/>
    <cellStyle name="20% - Accent4 2 4 3 2 3" xfId="2860" xr:uid="{F53EA7C7-694A-4AEA-8AE7-A5D40DFB6B97}"/>
    <cellStyle name="20% - Accent4 2 4 3 3" xfId="2861" xr:uid="{C6BCCC82-4165-45F9-8B39-82680675ADF8}"/>
    <cellStyle name="20% - Accent4 2 4 3 4" xfId="2862" xr:uid="{EDA190E2-4C19-4011-A6A5-0D360E1EC917}"/>
    <cellStyle name="20% - Accent4 2 4 3 5" xfId="2863" xr:uid="{5DEB09B0-3DBB-4B71-9F1A-73CCBABEA338}"/>
    <cellStyle name="20% - Accent4 2 4 3 6" xfId="2864" xr:uid="{7EE6F881-489C-4FF7-8D4A-C781301DCD65}"/>
    <cellStyle name="20% - Accent4 2 4 4" xfId="2865" xr:uid="{DC25D17C-9105-42CF-9BD0-623BF9E1FC00}"/>
    <cellStyle name="20% - Accent4 2 4 4 2" xfId="2866" xr:uid="{B8CBBCBD-AFBF-4540-9A72-5E9FA59C2D64}"/>
    <cellStyle name="20% - Accent4 2 4 4 3" xfId="2867" xr:uid="{E7958D1D-BD68-45C6-BEED-94EB426A65E3}"/>
    <cellStyle name="20% - Accent4 2 4 4 4" xfId="2868" xr:uid="{11F4D119-D386-4D8E-93E9-E6F8E093E431}"/>
    <cellStyle name="20% - Accent4 2 4 4 5" xfId="2869" xr:uid="{BF540D55-26DB-4C07-8380-D0660AF096BE}"/>
    <cellStyle name="20% - Accent4 2 4 5" xfId="2870" xr:uid="{96A9A0E4-E310-484D-885B-A4801F9F87D8}"/>
    <cellStyle name="20% - Accent4 2 4 5 2" xfId="2871" xr:uid="{53C3F6C7-A566-4329-9E0F-61CF5F1CB2D7}"/>
    <cellStyle name="20% - Accent4 2 4 6" xfId="2872" xr:uid="{00D6695F-0DB5-4A85-9FBC-9463FD2683A3}"/>
    <cellStyle name="20% - Accent4 2 4 7" xfId="2873" xr:uid="{A8F4501B-ADBB-4BDB-82C4-41449C5DD388}"/>
    <cellStyle name="20% - Accent4 2 4 8" xfId="2874" xr:uid="{F2578920-B039-489D-B20C-EF600B435DC4}"/>
    <cellStyle name="20% - Accent4 2 5" xfId="2875" xr:uid="{A3670C02-104E-4798-A415-B501A4A8AE81}"/>
    <cellStyle name="20% - Accent4 2 5 2" xfId="2876" xr:uid="{77E34F15-4538-43DE-83EC-1D0039979A44}"/>
    <cellStyle name="20% - Accent4 2 5 2 2" xfId="2877" xr:uid="{CD5E2042-4B17-4A1F-A702-7A58AA099655}"/>
    <cellStyle name="20% - Accent4 2 5 2 2 2" xfId="2878" xr:uid="{25646828-1519-4EBB-87BC-2EEDE33D5AAC}"/>
    <cellStyle name="20% - Accent4 2 5 2 2 3" xfId="2879" xr:uid="{C7A6EEF3-AE22-4ECC-8265-64F43CD265CD}"/>
    <cellStyle name="20% - Accent4 2 5 2 3" xfId="2880" xr:uid="{E2301CD5-132D-40D4-B707-882983301B48}"/>
    <cellStyle name="20% - Accent4 2 5 2 4" xfId="2881" xr:uid="{520761AD-9322-4593-B263-1D5B04FD36B2}"/>
    <cellStyle name="20% - Accent4 2 5 2 5" xfId="2882" xr:uid="{B80ADB55-E23D-4914-9A21-391688BEBE83}"/>
    <cellStyle name="20% - Accent4 2 5 2 6" xfId="2883" xr:uid="{26CD9148-54DC-414F-ADB9-64ADB382B8AD}"/>
    <cellStyle name="20% - Accent4 2 5 3" xfId="2884" xr:uid="{9BD29A96-8350-43A1-A180-15F72ADC274E}"/>
    <cellStyle name="20% - Accent4 2 5 3 2" xfId="2885" xr:uid="{DDD64B46-019E-4E91-9B56-545537027297}"/>
    <cellStyle name="20% - Accent4 2 5 3 3" xfId="2886" xr:uid="{F779E77E-C199-43C4-8EB3-2F2EF816D411}"/>
    <cellStyle name="20% - Accent4 2 5 3 4" xfId="2887" xr:uid="{40C61854-41BB-471D-A047-27BB53BC1C3A}"/>
    <cellStyle name="20% - Accent4 2 5 3 5" xfId="2888" xr:uid="{F5130AD3-5BE2-4F4D-ABF2-EDD31D7D6695}"/>
    <cellStyle name="20% - Accent4 2 5 4" xfId="2889" xr:uid="{6FC28451-62B3-40F9-825B-6180A2B7E3B5}"/>
    <cellStyle name="20% - Accent4 2 5 4 2" xfId="2890" xr:uid="{40EE0FAF-EE59-4742-B170-A4CFEA489E24}"/>
    <cellStyle name="20% - Accent4 2 5 5" xfId="2891" xr:uid="{F4075342-E1D4-4FFD-89DF-C24ABC2ECFE0}"/>
    <cellStyle name="20% - Accent4 2 5 6" xfId="2892" xr:uid="{D1A1B25A-8BF4-4F61-81B0-944858613D8B}"/>
    <cellStyle name="20% - Accent4 2 5 7" xfId="2893" xr:uid="{2E4C28FA-1703-410C-9C4B-0154035B129B}"/>
    <cellStyle name="20% - Accent4 2 6" xfId="2894" xr:uid="{DD35152A-B7E7-4A36-96AE-2065E13079FF}"/>
    <cellStyle name="20% - Accent4 2 6 2" xfId="2895" xr:uid="{B20F7302-BFF4-43F1-83B3-AEA2B3590F60}"/>
    <cellStyle name="20% - Accent4 2 6 2 2" xfId="2896" xr:uid="{94F98277-1F2E-4B41-933B-B59924A47C93}"/>
    <cellStyle name="20% - Accent4 2 6 2 3" xfId="2897" xr:uid="{863DB860-6422-4397-A897-05CD0A91B7FB}"/>
    <cellStyle name="20% - Accent4 2 6 3" xfId="2898" xr:uid="{974BCB96-CE8D-493E-AB04-683325B4AC96}"/>
    <cellStyle name="20% - Accent4 2 6 4" xfId="2899" xr:uid="{A938406E-BEB3-43B8-9A28-A5351FAA2CA0}"/>
    <cellStyle name="20% - Accent4 2 6 5" xfId="2900" xr:uid="{87A60414-0A16-4FAF-9D94-22D02FDBDCF0}"/>
    <cellStyle name="20% - Accent4 2 6 6" xfId="2901" xr:uid="{03B2500B-BF0B-475C-9241-DFAB7343848E}"/>
    <cellStyle name="20% - Accent4 2 7" xfId="2902" xr:uid="{DE160B08-9B31-4E42-A7F0-06ABC845D7BF}"/>
    <cellStyle name="20% - Accent4 2 7 2" xfId="2903" xr:uid="{818300DE-935F-419B-A69E-6EEAC2A74969}"/>
    <cellStyle name="20% - Accent4 2 7 2 2" xfId="2904" xr:uid="{52D58D68-CEBB-45E3-9EB2-4C020894BFF6}"/>
    <cellStyle name="20% - Accent4 2 7 2 3" xfId="2905" xr:uid="{BEE12428-4CBE-449C-BD79-705DCF376C26}"/>
    <cellStyle name="20% - Accent4 2 7 3" xfId="2906" xr:uid="{09E1744C-BAD7-45F5-8A0D-280740359621}"/>
    <cellStyle name="20% - Accent4 2 7 4" xfId="2907" xr:uid="{DD0B802C-245D-42BD-8554-17EEC41AA558}"/>
    <cellStyle name="20% - Accent4 2 7 5" xfId="2908" xr:uid="{76162C74-F2CC-428F-928E-F830E3DC8360}"/>
    <cellStyle name="20% - Accent4 2 7 6" xfId="2909" xr:uid="{761EB19C-CAD7-429E-9458-06131FCFFEBB}"/>
    <cellStyle name="20% - Accent4 2 8" xfId="2910" xr:uid="{988CCE26-997D-4000-BAB6-6F931DC59731}"/>
    <cellStyle name="20% - Accent4 2 8 2" xfId="2911" xr:uid="{D2D61070-6590-4F13-9BD6-8E42A41BFE01}"/>
    <cellStyle name="20% - Accent4 2 8 3" xfId="2912" xr:uid="{A2FA68B2-3AD2-44A3-880B-A18B994FCC94}"/>
    <cellStyle name="20% - Accent4 2 8 4" xfId="2913" xr:uid="{FCBEBEA2-B1E4-446B-B410-5D8F44B957A8}"/>
    <cellStyle name="20% - Accent4 2 8 5" xfId="2914" xr:uid="{9F3210CC-1EEF-4BA7-87B7-E7A3F7EA753A}"/>
    <cellStyle name="20% - Accent4 2 9" xfId="2915" xr:uid="{3E542110-F6FE-439D-8C66-1FFD32875F54}"/>
    <cellStyle name="20% - Accent4 2 9 2" xfId="2916" xr:uid="{FB598F21-7054-46CC-940A-854E3FAC7090}"/>
    <cellStyle name="20% - Accent4 20" xfId="2917" xr:uid="{118ECEFF-A955-4717-B5BF-D48926DCB48C}"/>
    <cellStyle name="20% - Accent4 20 2" xfId="2918" xr:uid="{F8A01BD8-3EE5-4E43-B7E4-EF25A52D2A48}"/>
    <cellStyle name="20% - Accent4 20 2 2" xfId="2919" xr:uid="{7F5401B8-7251-4E31-9F8C-CD7F919312FA}"/>
    <cellStyle name="20% - Accent4 20 2 3" xfId="2920" xr:uid="{A2E82C28-EB7E-4660-AB7B-1299E768B3DD}"/>
    <cellStyle name="20% - Accent4 20 3" xfId="2921" xr:uid="{5A7AC2A8-98F0-4ADA-8A9A-B8DCF45E8062}"/>
    <cellStyle name="20% - Accent4 20 4" xfId="2922" xr:uid="{B11D5678-7B52-4559-899B-1B20849707FC}"/>
    <cellStyle name="20% - Accent4 20 5" xfId="2923" xr:uid="{5AC20CD5-C27B-47D8-B4B4-1EED037B2E37}"/>
    <cellStyle name="20% - Accent4 20 6" xfId="2924" xr:uid="{A08BB7D9-F8B2-4B5C-B387-96E71F07AF66}"/>
    <cellStyle name="20% - Accent4 21" xfId="2925" xr:uid="{BA9B03CD-1E6A-481C-8634-23F78F3FE7A7}"/>
    <cellStyle name="20% - Accent4 21 2" xfId="2926" xr:uid="{96DF1C75-1218-4B40-BA19-C45DD54256D6}"/>
    <cellStyle name="20% - Accent4 21 2 2" xfId="2927" xr:uid="{D8660E6E-9974-42C4-A76F-2EB988A44AC1}"/>
    <cellStyle name="20% - Accent4 21 2 3" xfId="2928" xr:uid="{1D4851A6-8403-4504-B016-4FA3D000A3C0}"/>
    <cellStyle name="20% - Accent4 21 3" xfId="2929" xr:uid="{0E540DD0-B23C-4261-B09B-4B6A398329A1}"/>
    <cellStyle name="20% - Accent4 21 4" xfId="2930" xr:uid="{D304C06C-8CCB-4FEA-89BE-43965342B468}"/>
    <cellStyle name="20% - Accent4 21 5" xfId="2931" xr:uid="{47EB7E87-1A74-467E-873F-469E592C11EB}"/>
    <cellStyle name="20% - Accent4 21 6" xfId="2932" xr:uid="{C09AD30B-10CC-4162-BFA1-95287047D698}"/>
    <cellStyle name="20% - Accent4 22" xfId="2933" xr:uid="{26DF77FC-A2F4-44D0-9F1C-E7F067F88539}"/>
    <cellStyle name="20% - Accent4 22 2" xfId="2934" xr:uid="{A65864B3-CB00-4FED-931C-EB2AAAE2F298}"/>
    <cellStyle name="20% - Accent4 22 2 2" xfId="2935" xr:uid="{764A68C7-7243-413D-B418-BBFB80B386D1}"/>
    <cellStyle name="20% - Accent4 22 2 3" xfId="2936" xr:uid="{32AA2B67-B036-48CC-BCBF-82B7541F6DF7}"/>
    <cellStyle name="20% - Accent4 22 3" xfId="2937" xr:uid="{92E6664D-C839-4EE0-9571-88A63707C315}"/>
    <cellStyle name="20% - Accent4 22 3 2" xfId="2938" xr:uid="{4FBB0ACA-E8E0-4CBC-854A-34C2FBDC386E}"/>
    <cellStyle name="20% - Accent4 22 3 3" xfId="2939" xr:uid="{244486C9-D655-4537-BB29-69C774A15F4E}"/>
    <cellStyle name="20% - Accent4 22 3 4" xfId="2940" xr:uid="{978E36DE-43EC-4675-887B-60CADBC431AF}"/>
    <cellStyle name="20% - Accent4 22 4" xfId="2941" xr:uid="{E8A19BDA-AA47-4184-B946-E150851F023C}"/>
    <cellStyle name="20% - Accent4 22 5" xfId="2942" xr:uid="{74CC43AC-361E-493D-9D5C-A8869980DDFA}"/>
    <cellStyle name="20% - Accent4 23" xfId="2943" xr:uid="{10D9524F-D1C3-4311-9284-9FEC0BFA3E0C}"/>
    <cellStyle name="20% - Accent4 23 2" xfId="2944" xr:uid="{331330B1-612C-4C23-A6E6-704535A21A47}"/>
    <cellStyle name="20% - Accent4 23 2 2" xfId="2945" xr:uid="{BF36E2D4-A1EF-4B99-946A-C653CA2F3150}"/>
    <cellStyle name="20% - Accent4 23 2 2 2" xfId="2946" xr:uid="{20D23F2D-6986-4B2B-BA7C-AF56FDD87458}"/>
    <cellStyle name="20% - Accent4 23 2 2 3" xfId="2947" xr:uid="{2883AC71-2603-437B-BF28-B62EEF25FBB4}"/>
    <cellStyle name="20% - Accent4 23 2 3" xfId="2948" xr:uid="{D480EE8E-485E-42EB-95F8-AEBAB4C22BA9}"/>
    <cellStyle name="20% - Accent4 23 3" xfId="2949" xr:uid="{0516BC67-28BE-4CC1-9774-A8E112D59329}"/>
    <cellStyle name="20% - Accent4 23 4" xfId="2950" xr:uid="{E8A5E081-22C0-40BF-BDD3-5D9FBB541C3C}"/>
    <cellStyle name="20% - Accent4 24" xfId="2951" xr:uid="{B321C837-A2F0-4640-9176-C7B709B2267E}"/>
    <cellStyle name="20% - Accent4 24 2" xfId="2952" xr:uid="{07BA1A33-4040-43AB-A45D-5BA8CCC6CADF}"/>
    <cellStyle name="20% - Accent4 24 2 2" xfId="2953" xr:uid="{30C1B0DF-F233-478B-9912-82763747E5EA}"/>
    <cellStyle name="20% - Accent4 24 2 2 2" xfId="2954" xr:uid="{9D1587D4-ADB9-485C-A3FA-B9FC9EA600F9}"/>
    <cellStyle name="20% - Accent4 24 2 3" xfId="2955" xr:uid="{7FF26952-B746-46F5-804B-4620A9A30325}"/>
    <cellStyle name="20% - Accent4 24 3" xfId="2956" xr:uid="{CBC6440D-F760-4A09-87AA-3C7D6A6830BC}"/>
    <cellStyle name="20% - Accent4 24 4" xfId="2957" xr:uid="{90F16F46-18B1-483E-B9B4-5D4094C39B12}"/>
    <cellStyle name="20% - Accent4 25" xfId="2958" xr:uid="{3F552B8F-4288-46AB-825C-F8C39398E790}"/>
    <cellStyle name="20% - Accent4 25 2" xfId="2959" xr:uid="{4417D721-C5AE-4196-9178-C1C251E7EB61}"/>
    <cellStyle name="20% - Accent4 25 2 2" xfId="2960" xr:uid="{99A7160C-DD18-41F6-8389-3245950E09C6}"/>
    <cellStyle name="20% - Accent4 25 3" xfId="2961" xr:uid="{DE86D8DE-323E-4262-939C-6CA5604C90B8}"/>
    <cellStyle name="20% - Accent4 25 4" xfId="2962" xr:uid="{4E37E824-925D-44BB-9A13-46D2F84C2F8C}"/>
    <cellStyle name="20% - Accent4 26" xfId="2963" xr:uid="{A8388F07-BEF7-4088-81FB-72ED9B14C780}"/>
    <cellStyle name="20% - Accent4 26 2" xfId="2964" xr:uid="{3655E1C5-AF3A-410C-A167-01A653CA4F0D}"/>
    <cellStyle name="20% - Accent4 26 2 2" xfId="2965" xr:uid="{0F071948-EE59-4C78-82B9-A23937F4EBEC}"/>
    <cellStyle name="20% - Accent4 26 3" xfId="2966" xr:uid="{316AC38C-E069-4CEF-B7B0-962112284841}"/>
    <cellStyle name="20% - Accent4 26 4" xfId="2967" xr:uid="{B4CB2793-69D1-421C-8C48-1D3037ADF479}"/>
    <cellStyle name="20% - Accent4 27" xfId="2968" xr:uid="{1BD73B09-62A8-428B-804A-B65C10589CCC}"/>
    <cellStyle name="20% - Accent4 27 2" xfId="2969" xr:uid="{D4623E95-318B-4F71-B487-14504E010232}"/>
    <cellStyle name="20% - Accent4 27 2 2" xfId="2970" xr:uid="{8CFA5ADE-06CA-4870-B8C3-D2D7A684AFCA}"/>
    <cellStyle name="20% - Accent4 27 3" xfId="2971" xr:uid="{D73C2DCF-958D-4F5C-9CDE-98B827605A49}"/>
    <cellStyle name="20% - Accent4 27 4" xfId="2972" xr:uid="{8461A6DB-53F5-479F-8968-3585C73C863F}"/>
    <cellStyle name="20% - Accent4 28" xfId="2973" xr:uid="{13124D50-ACCD-4A6F-AD23-15DE1FAD0B48}"/>
    <cellStyle name="20% - Accent4 29" xfId="2974" xr:uid="{63F0AA49-CF4B-42F8-A101-7F9E06963A26}"/>
    <cellStyle name="20% - Accent4 29 2" xfId="2975" xr:uid="{BEDDC090-16F5-458F-AD60-394AAEAE4359}"/>
    <cellStyle name="20% - Accent4 29 2 2" xfId="2976" xr:uid="{2C271CF9-AB5F-4246-9E57-0B3D25050F2A}"/>
    <cellStyle name="20% - Accent4 29 3" xfId="2977" xr:uid="{71FF13A3-DEDC-47CB-B369-A7B1DDE1F5A6}"/>
    <cellStyle name="20% - Accent4 29 4" xfId="2978" xr:uid="{CF528745-9458-4589-86A9-880123072FDC}"/>
    <cellStyle name="20% - Accent4 3" xfId="2979" xr:uid="{0621D1DE-CB8C-44A2-829F-3262EFA9123F}"/>
    <cellStyle name="20% - Accent4 3 2" xfId="2980" xr:uid="{BD9B96DF-8895-4D1F-9041-B7C75EA8CE0B}"/>
    <cellStyle name="20% - Accent4 3 2 2" xfId="2981" xr:uid="{EE24987F-A6F0-43D9-8398-6D87F38FECBE}"/>
    <cellStyle name="20% - Accent4 3 2 2 2" xfId="2982" xr:uid="{34D52582-B203-4AA9-B3FA-1D2BC5706ACF}"/>
    <cellStyle name="20% - Accent4 3 2 2 2 2" xfId="2983" xr:uid="{B8F578FD-F475-481B-9780-6E66E1452A83}"/>
    <cellStyle name="20% - Accent4 3 2 2 3" xfId="2984" xr:uid="{04E38EDC-A128-4F0F-A621-88519AB70B36}"/>
    <cellStyle name="20% - Accent4 3 2 2 4" xfId="2985" xr:uid="{E2E57E28-978D-4104-A293-EDDF319839B6}"/>
    <cellStyle name="20% - Accent4 3 2 3" xfId="2986" xr:uid="{6363514E-F1C1-42CA-A40A-82935C91376C}"/>
    <cellStyle name="20% - Accent4 3 2 4" xfId="2987" xr:uid="{AF42F49E-6A13-465C-9DF1-91963E1D2475}"/>
    <cellStyle name="20% - Accent4 3 3" xfId="2988" xr:uid="{14B10D6B-C71C-4DE4-A019-0F2F9650AA50}"/>
    <cellStyle name="20% - Accent4 3 3 2" xfId="2989" xr:uid="{AF028709-5AD2-4ABA-A101-0C2F366B5CB5}"/>
    <cellStyle name="20% - Accent4 3 3 2 2" xfId="2990" xr:uid="{D09FE3E2-24D9-4435-B056-6ABE5DB78781}"/>
    <cellStyle name="20% - Accent4 3 3 2 3" xfId="2991" xr:uid="{3097A9E0-1032-4CF4-89FE-D5BD12F37B33}"/>
    <cellStyle name="20% - Accent4 3 3 3" xfId="2992" xr:uid="{2A6C17E1-44CB-48C7-8946-856AA1C4E6AA}"/>
    <cellStyle name="20% - Accent4 3 3 3 2" xfId="2993" xr:uid="{ED722FFD-0C48-43D2-995B-F7E050CBB358}"/>
    <cellStyle name="20% - Accent4 3 3 4" xfId="2994" xr:uid="{B1835F60-96FA-4441-8708-542253B49B8D}"/>
    <cellStyle name="20% - Accent4 3 4" xfId="2995" xr:uid="{CE80E83A-949C-4054-95B8-57478ABF3BB4}"/>
    <cellStyle name="20% - Accent4 3 4 2" xfId="2996" xr:uid="{EE45A105-F874-4A8C-BF48-A26DD12F78B3}"/>
    <cellStyle name="20% - Accent4 3 4 3" xfId="2997" xr:uid="{521E7D2C-E19E-4205-83F1-8A909C105FEA}"/>
    <cellStyle name="20% - Accent4 3 5" xfId="2998" xr:uid="{F123CE77-7289-4E90-81F9-C4D074E56475}"/>
    <cellStyle name="20% - Accent4 3 6" xfId="2999" xr:uid="{4C1E17A5-152A-4D5E-9057-37BAB69BBFE9}"/>
    <cellStyle name="20% - Accent4 3 7" xfId="3000" xr:uid="{4658AF06-197B-4847-9325-6F6665189A19}"/>
    <cellStyle name="20% - Accent4 30" xfId="3001" xr:uid="{F0DD549C-202B-4520-95AF-95C37EF95516}"/>
    <cellStyle name="20% - Accent4 30 2" xfId="3002" xr:uid="{E0D7F1DF-2F9B-4DE6-BCEB-012BC6C192CF}"/>
    <cellStyle name="20% - Accent4 30 2 2" xfId="3003" xr:uid="{D52C517F-3B08-42D8-ABBD-97CDC347A88B}"/>
    <cellStyle name="20% - Accent4 30 3" xfId="3004" xr:uid="{DCE799B5-A4D3-44EE-8D67-6E32972EB410}"/>
    <cellStyle name="20% - Accent4 30 4" xfId="3005" xr:uid="{68B04392-925A-4B42-9C66-A0B265947832}"/>
    <cellStyle name="20% - Accent4 31" xfId="3006" xr:uid="{8F9D554C-2314-4D31-B846-A37D22CD850C}"/>
    <cellStyle name="20% - Accent4 31 2" xfId="3007" xr:uid="{29E35B9C-2490-49B6-A09F-F28C56375105}"/>
    <cellStyle name="20% - Accent4 31 2 2" xfId="3008" xr:uid="{126BD5AA-AA58-4FF6-BF85-B554EEC375FA}"/>
    <cellStyle name="20% - Accent4 31 3" xfId="3009" xr:uid="{73667B5C-B14D-4109-ABD7-FF49B652FF6C}"/>
    <cellStyle name="20% - Accent4 31 4" xfId="3010" xr:uid="{946D6A32-6BCB-48A8-834F-DC533BA5131D}"/>
    <cellStyle name="20% - Accent4 32" xfId="3011" xr:uid="{17DCDCB0-D2E9-4B18-9A72-A801A64FE3F7}"/>
    <cellStyle name="20% - Accent4 32 2" xfId="3012" xr:uid="{CAF6E25A-454E-445F-86A9-E3CC1FE5D779}"/>
    <cellStyle name="20% - Accent4 32 2 2" xfId="3013" xr:uid="{4349A195-FEE5-40A5-8CBB-DC205B822B9F}"/>
    <cellStyle name="20% - Accent4 32 3" xfId="3014" xr:uid="{85EEFBA4-ABA1-48EA-A083-41E386ED92F7}"/>
    <cellStyle name="20% - Accent4 32 4" xfId="3015" xr:uid="{1F0CF6C1-6B02-493B-A835-68EA54940C40}"/>
    <cellStyle name="20% - Accent4 33" xfId="3016" xr:uid="{9A34927A-2737-4780-8AE1-F6B976DC1696}"/>
    <cellStyle name="20% - Accent4 33 2" xfId="3017" xr:uid="{1E7BB0C2-8EAF-43B8-8954-9665B7216EE6}"/>
    <cellStyle name="20% - Accent4 33 2 2" xfId="3018" xr:uid="{B07327CF-3771-4A99-9028-7C2126B0D128}"/>
    <cellStyle name="20% - Accent4 33 3" xfId="3019" xr:uid="{AAD2C12A-4333-4957-8F51-E35AFD0D75CD}"/>
    <cellStyle name="20% - Accent4 34" xfId="3020" xr:uid="{D5214B22-9B9B-4A25-B29B-A51F83AA9847}"/>
    <cellStyle name="20% - Accent4 34 2" xfId="3021" xr:uid="{728EA269-C6A5-4C1E-A082-8FEBE0A9D826}"/>
    <cellStyle name="20% - Accent4 34 2 2" xfId="3022" xr:uid="{6C7C2BFF-2B12-41FA-A9B7-7CEDD49E71B4}"/>
    <cellStyle name="20% - Accent4 34 3" xfId="3023" xr:uid="{83FB1235-4D39-4F13-A926-30EA25BA3FEC}"/>
    <cellStyle name="20% - Accent4 35" xfId="3024" xr:uid="{FF683C55-1EE2-4457-B1E2-0841BC8AF294}"/>
    <cellStyle name="20% - Accent4 35 2" xfId="3025" xr:uid="{4FD9A6AB-8284-48E8-8B5D-8B16FF1FAC03}"/>
    <cellStyle name="20% - Accent4 35 3" xfId="3026" xr:uid="{959BF669-FB3C-4B81-917F-2E45CE4EC06E}"/>
    <cellStyle name="20% - Accent4 36" xfId="3027" xr:uid="{091A23A7-AC17-4BCB-BE1C-25825CF1DDCE}"/>
    <cellStyle name="20% - Accent4 36 2" xfId="3028" xr:uid="{FCE759DF-581F-47D6-8A0A-3BBC6DB22B8A}"/>
    <cellStyle name="20% - Accent4 37" xfId="3029" xr:uid="{E273E389-B078-476C-8C8C-CAE199346165}"/>
    <cellStyle name="20% - Accent4 38" xfId="3030" xr:uid="{FEB8E9B3-4ACA-41C3-9320-61969F00389E}"/>
    <cellStyle name="20% - Accent4 39" xfId="3031" xr:uid="{B660BA7F-A8F6-4139-B665-E8243D06789D}"/>
    <cellStyle name="20% - Accent4 4" xfId="3032" xr:uid="{6C94001F-A38F-47FD-83A4-E237EDC79388}"/>
    <cellStyle name="20% - Accent4 4 2" xfId="3033" xr:uid="{82CA82C3-886F-408E-9A12-2F1FFFECA2AE}"/>
    <cellStyle name="20% - Accent4 4 2 2" xfId="3034" xr:uid="{C5F35326-ADB7-49EF-AF6D-ED2931B2C4B3}"/>
    <cellStyle name="20% - Accent4 4 2 2 2" xfId="3035" xr:uid="{9FCDDC96-8760-4768-A1C2-D51322B6F363}"/>
    <cellStyle name="20% - Accent4 4 2 2 2 2" xfId="3036" xr:uid="{7508834C-9B15-4CF0-A76B-D0DFFB5F4985}"/>
    <cellStyle name="20% - Accent4 4 2 2 2 3" xfId="3037" xr:uid="{FF6C03F9-E944-4DBF-BE5A-15B81659B84C}"/>
    <cellStyle name="20% - Accent4 4 2 2 2 4" xfId="3038" xr:uid="{89C8CDE4-E056-4587-94A8-266D8E589570}"/>
    <cellStyle name="20% - Accent4 4 2 2 3" xfId="3039" xr:uid="{F2938517-577B-468B-94FF-F7225AF56232}"/>
    <cellStyle name="20% - Accent4 4 2 2 3 2" xfId="3040" xr:uid="{DA1D7517-A19A-4F4E-9E9E-7BC9AE026B36}"/>
    <cellStyle name="20% - Accent4 4 2 2 4" xfId="3041" xr:uid="{4E701A2E-096B-46EF-BA3B-568819623841}"/>
    <cellStyle name="20% - Accent4 4 2 2 5" xfId="3042" xr:uid="{943184C0-02D5-4504-BD9F-D61B46266D6D}"/>
    <cellStyle name="20% - Accent4 4 2 2 6" xfId="3043" xr:uid="{3930798C-22AF-4FF1-AF4F-F67682C37895}"/>
    <cellStyle name="20% - Accent4 4 2 2 7" xfId="3044" xr:uid="{2F690815-3750-45ED-8354-8EACEE0C3A19}"/>
    <cellStyle name="20% - Accent4 4 2 3" xfId="3045" xr:uid="{BA4C6FF3-A7D6-4F28-9635-66B51A1B10FF}"/>
    <cellStyle name="20% - Accent4 4 2 3 2" xfId="3046" xr:uid="{DF9592AE-0422-4961-B445-01E3ADD3A55E}"/>
    <cellStyle name="20% - Accent4 4 2 3 3" xfId="3047" xr:uid="{BD1293AC-9FDD-4F9B-99A1-3FD9700F68E9}"/>
    <cellStyle name="20% - Accent4 4 2 3 4" xfId="3048" xr:uid="{9B50BF96-13AA-4BBB-B958-DBE1000FA780}"/>
    <cellStyle name="20% - Accent4 4 2 3 5" xfId="3049" xr:uid="{3C5EA085-3C77-4AD8-966C-D14E9BF049B1}"/>
    <cellStyle name="20% - Accent4 4 2 4" xfId="3050" xr:uid="{6485D18B-05F1-4A14-A316-175083373433}"/>
    <cellStyle name="20% - Accent4 4 2 4 2" xfId="3051" xr:uid="{1F864C5C-6DE9-4B63-9589-A95DD3DB69CC}"/>
    <cellStyle name="20% - Accent4 4 2 5" xfId="3052" xr:uid="{94B9EDC9-80D1-4A3E-92B5-BB28B9F515F5}"/>
    <cellStyle name="20% - Accent4 4 2 6" xfId="3053" xr:uid="{BB87EA67-B670-4915-8BCA-4274824CE519}"/>
    <cellStyle name="20% - Accent4 4 2 7" xfId="3054" xr:uid="{743256FB-5495-48D0-B258-16B205D1F70D}"/>
    <cellStyle name="20% - Accent4 4 3" xfId="3055" xr:uid="{C08E05B7-DDC0-4174-BA38-49AC43282EC1}"/>
    <cellStyle name="20% - Accent4 4 3 2" xfId="3056" xr:uid="{83BC3DEE-4729-4778-893E-3C4161086C34}"/>
    <cellStyle name="20% - Accent4 4 3 2 2" xfId="3057" xr:uid="{056D90BC-2A72-47E1-BD73-D21DDD295E94}"/>
    <cellStyle name="20% - Accent4 4 3 2 3" xfId="3058" xr:uid="{7F499D24-8064-498C-B0F7-0CD080AFFDC0}"/>
    <cellStyle name="20% - Accent4 4 3 2 4" xfId="3059" xr:uid="{B88A4264-EB18-4062-BB64-F113F060AEF4}"/>
    <cellStyle name="20% - Accent4 4 3 3" xfId="3060" xr:uid="{A75F3A55-3DFE-4EC5-8680-0ED59878CD4A}"/>
    <cellStyle name="20% - Accent4 4 3 3 2" xfId="3061" xr:uid="{9F8E7D51-0388-41CC-A1F4-A2843E0ACAE1}"/>
    <cellStyle name="20% - Accent4 4 3 4" xfId="3062" xr:uid="{F9E0B8CD-13C2-451C-A7B8-6DBF08529B0B}"/>
    <cellStyle name="20% - Accent4 4 3 5" xfId="3063" xr:uid="{719FF930-E05F-40A2-A1AD-E81D3D6E13E0}"/>
    <cellStyle name="20% - Accent4 4 3 6" xfId="3064" xr:uid="{96A8247D-40CE-46C6-AAAD-95FF7008B603}"/>
    <cellStyle name="20% - Accent4 4 3 7" xfId="3065" xr:uid="{E758818D-781F-42CE-8F0E-395DBD90B961}"/>
    <cellStyle name="20% - Accent4 4 4" xfId="3066" xr:uid="{99B8D50D-FC23-492F-ACEB-A8247DDEED8F}"/>
    <cellStyle name="20% - Accent4 4 4 2" xfId="3067" xr:uid="{A3D16865-1EFA-490A-B414-2144256BB333}"/>
    <cellStyle name="20% - Accent4 4 4 2 2" xfId="3068" xr:uid="{816E7350-3752-4E80-A910-2B7E57CF6836}"/>
    <cellStyle name="20% - Accent4 4 4 2 3" xfId="3069" xr:uid="{A674BF3C-F5EA-480D-8827-D04C6CF6E3AD}"/>
    <cellStyle name="20% - Accent4 4 4 3" xfId="3070" xr:uid="{E6BCB03C-893C-401D-AFEE-D88B7AA8B9D9}"/>
    <cellStyle name="20% - Accent4 4 4 4" xfId="3071" xr:uid="{10846F2C-2B7E-4F68-BC9A-897A34CAC9C6}"/>
    <cellStyle name="20% - Accent4 4 4 5" xfId="3072" xr:uid="{6EE2B5D4-E27B-4CFF-96C5-115EE3EFA039}"/>
    <cellStyle name="20% - Accent4 4 4 6" xfId="3073" xr:uid="{2D340728-D286-499F-8A93-AA650BEA5137}"/>
    <cellStyle name="20% - Accent4 4 5" xfId="3074" xr:uid="{7181832E-681C-46EF-8EC6-2136019C73A7}"/>
    <cellStyle name="20% - Accent4 4 5 2" xfId="3075" xr:uid="{2B5B50A8-C607-4FF9-8B60-090F4A969A38}"/>
    <cellStyle name="20% - Accent4 4 5 3" xfId="3076" xr:uid="{87E521E1-93EF-4D40-9621-C1E26A16712F}"/>
    <cellStyle name="20% - Accent4 4 5 4" xfId="3077" xr:uid="{3D4F4F68-8D24-4CAC-A735-F80DB8252FC1}"/>
    <cellStyle name="20% - Accent4 4 5 5" xfId="3078" xr:uid="{01839654-4FA2-470D-A223-1B854176FC51}"/>
    <cellStyle name="20% - Accent4 4 6" xfId="3079" xr:uid="{BE49056A-6419-439C-BF90-5BFF15485DD8}"/>
    <cellStyle name="20% - Accent4 4 6 2" xfId="3080" xr:uid="{2A653A5D-C74D-4EA5-80EE-A5358685A560}"/>
    <cellStyle name="20% - Accent4 4 7" xfId="3081" xr:uid="{74C97CA7-B3EF-4B30-BFC4-CE666BDD9B87}"/>
    <cellStyle name="20% - Accent4 4 8" xfId="3082" xr:uid="{E0D673C7-F9E1-49F8-9C56-EAE7BBA443F4}"/>
    <cellStyle name="20% - Accent4 40" xfId="3487" xr:uid="{9327D7DE-662D-4A3B-B9D9-A0401E19DD56}"/>
    <cellStyle name="20% - Accent4 41" xfId="3591" xr:uid="{D4462CB3-20C0-429D-81EC-705E12A0836D}"/>
    <cellStyle name="20% - Accent4 41 2" xfId="3710" xr:uid="{1736D86F-5AEA-4597-A64D-7D5CD73B82EA}"/>
    <cellStyle name="20% - Accent4 41 2 2" xfId="3965" xr:uid="{297C0E67-51E7-41A2-A9DC-116B6F78FD2D}"/>
    <cellStyle name="20% - Accent4 41 2 2 2" xfId="4415" xr:uid="{D87C1057-73CF-4830-9D78-F03AB05F8CB3}"/>
    <cellStyle name="20% - Accent4 41 2 2 2 2" xfId="5248" xr:uid="{B5C468C7-F250-4ED3-954B-CC7BCC5F45B2}"/>
    <cellStyle name="20% - Accent4 41 2 2 3" xfId="4833" xr:uid="{67904C06-3378-4F73-8BDE-6164B4EDEF87}"/>
    <cellStyle name="20% - Accent4 41 2 3" xfId="4170" xr:uid="{DF94FBC7-A32D-4B94-81EF-DCB2EF594843}"/>
    <cellStyle name="20% - Accent4 41 2 3 2" xfId="5008" xr:uid="{A361AE63-9929-40D9-8A27-65772F40BF5A}"/>
    <cellStyle name="20% - Accent4 41 2 4" xfId="4593" xr:uid="{CD91D9FE-598E-4033-91BC-B2937F8F2616}"/>
    <cellStyle name="20% - Accent4 41 3" xfId="3769" xr:uid="{5E27B5E1-121B-4469-AED8-8C25B2DA3A98}"/>
    <cellStyle name="20% - Accent4 41 3 2" xfId="4024" xr:uid="{CC9598EF-38EF-4C26-9EFC-8E3E1ABECC55}"/>
    <cellStyle name="20% - Accent4 41 3 2 2" xfId="4474" xr:uid="{E4593CB4-AA01-435F-BA6F-68FECE1313E7}"/>
    <cellStyle name="20% - Accent4 41 3 2 2 2" xfId="5307" xr:uid="{943B5913-38B9-48BF-B959-7FD977DEE213}"/>
    <cellStyle name="20% - Accent4 41 3 2 3" xfId="4892" xr:uid="{29CE4FF9-4FBF-437C-83CD-893EFFB213AC}"/>
    <cellStyle name="20% - Accent4 41 3 3" xfId="4229" xr:uid="{A7B45508-69D3-4A56-A48E-97186BD13FBD}"/>
    <cellStyle name="20% - Accent4 41 3 3 2" xfId="5067" xr:uid="{42903C99-E73F-4354-BA8D-3B921A1DFF4C}"/>
    <cellStyle name="20% - Accent4 41 3 4" xfId="4652" xr:uid="{02E08AB0-72B0-4A93-83D1-F76444AF5D84}"/>
    <cellStyle name="20% - Accent4 41 4" xfId="3647" xr:uid="{DB67D413-A621-4E67-9F7F-58932AA14DEC}"/>
    <cellStyle name="20% - Accent4 41 4 2" xfId="3904" xr:uid="{8FC2B41A-7DD1-45E9-A284-CAC341CD1977}"/>
    <cellStyle name="20% - Accent4 41 4 2 2" xfId="5187" xr:uid="{06721C7F-C2D3-45F9-AE74-72263E2B3DFD}"/>
    <cellStyle name="20% - Accent4 41 4 3" xfId="4354" xr:uid="{C464084F-463D-4C94-87C4-DF92851829D5}"/>
    <cellStyle name="20% - Accent4 41 4 4" xfId="4772" xr:uid="{C11D1194-2466-48B3-8042-3E5550593B7F}"/>
    <cellStyle name="20% - Accent4 41 5" xfId="3848" xr:uid="{2C78350F-D8C0-4F78-B8EF-696D28D979CE}"/>
    <cellStyle name="20% - Accent4 41 5 2" xfId="4298" xr:uid="{F75C4B54-B590-4788-A744-7010B0711E37}"/>
    <cellStyle name="20% - Accent4 41 5 2 2" xfId="5131" xr:uid="{1B047F3E-80FF-48BD-8A18-9DB8A4CA769F}"/>
    <cellStyle name="20% - Accent4 41 5 3" xfId="4716" xr:uid="{9655EFB6-FC8C-45FB-8A60-F8472E2AF3E5}"/>
    <cellStyle name="20% - Accent4 41 6" xfId="4109" xr:uid="{8B170005-FDFC-4947-84DE-E9DDF24D0BCE}"/>
    <cellStyle name="20% - Accent4 41 6 2" xfId="4947" xr:uid="{2ABE3CDA-EC20-4B9B-859F-040AEA28540A}"/>
    <cellStyle name="20% - Accent4 41 7" xfId="4532" xr:uid="{E2A173C9-8D73-4FAF-B620-1D6C281FF776}"/>
    <cellStyle name="20% - Accent4 42" xfId="3612" xr:uid="{A96812B4-8E91-4307-A1B8-50C9B4D33A1F}"/>
    <cellStyle name="20% - Accent4 42 2" xfId="3731" xr:uid="{11F877F6-403C-45BD-B89E-7B427088DBD0}"/>
    <cellStyle name="20% - Accent4 42 2 2" xfId="3986" xr:uid="{C17E20E1-62AA-46DF-8DF2-DE0274C6F810}"/>
    <cellStyle name="20% - Accent4 42 2 2 2" xfId="4436" xr:uid="{F3B432B2-139A-4E03-A099-B05D350E7B20}"/>
    <cellStyle name="20% - Accent4 42 2 2 2 2" xfId="5269" xr:uid="{4E1D884F-918D-4006-BD83-1A47D14AA580}"/>
    <cellStyle name="20% - Accent4 42 2 2 3" xfId="4854" xr:uid="{C46B8684-AA3D-4EF0-89C2-D2AD41ACA49F}"/>
    <cellStyle name="20% - Accent4 42 2 3" xfId="4191" xr:uid="{6DCA039A-B748-4530-BFC1-EA25F7C20BDA}"/>
    <cellStyle name="20% - Accent4 42 2 3 2" xfId="5029" xr:uid="{B3362018-0E9E-44C3-B644-D548DE31B5CD}"/>
    <cellStyle name="20% - Accent4 42 2 4" xfId="4614" xr:uid="{FCBFFE6E-311B-4E2E-9332-EF36308AF1AB}"/>
    <cellStyle name="20% - Accent4 42 3" xfId="3790" xr:uid="{9E9CA622-0FD6-4CFA-A986-4D76DF0A8652}"/>
    <cellStyle name="20% - Accent4 42 3 2" xfId="4045" xr:uid="{8FAFF81E-EBEE-4D46-9F0D-E35D1CC02E9E}"/>
    <cellStyle name="20% - Accent4 42 3 2 2" xfId="4495" xr:uid="{9B27FD52-5B27-4923-A24E-4F83217B6E63}"/>
    <cellStyle name="20% - Accent4 42 3 2 2 2" xfId="5328" xr:uid="{605F0273-A118-4560-8E3F-864098406B4F}"/>
    <cellStyle name="20% - Accent4 42 3 2 3" xfId="4913" xr:uid="{1F4B0263-E740-408A-8D6E-5B6A312EF721}"/>
    <cellStyle name="20% - Accent4 42 3 3" xfId="4250" xr:uid="{B9173C1F-C1A4-4F55-AE2D-EACA064AAEC7}"/>
    <cellStyle name="20% - Accent4 42 3 3 2" xfId="5088" xr:uid="{FA2195CD-2F42-4BC3-B6B4-34303D38E983}"/>
    <cellStyle name="20% - Accent4 42 3 4" xfId="4673" xr:uid="{39EFE9FF-6471-4D30-9C75-128AB7EAC86F}"/>
    <cellStyle name="20% - Accent4 42 4" xfId="3668" xr:uid="{6EE4CAD9-AE84-4DCE-91C1-1D9335810804}"/>
    <cellStyle name="20% - Accent4 42 4 2" xfId="3925" xr:uid="{AD26D8F3-20A0-48C8-A389-98B3D16D89B0}"/>
    <cellStyle name="20% - Accent4 42 4 2 2" xfId="5208" xr:uid="{52A7B34C-6962-44D1-8FA2-489ACD474651}"/>
    <cellStyle name="20% - Accent4 42 4 3" xfId="4375" xr:uid="{45A3A10D-DF95-494E-AE57-336BC0480681}"/>
    <cellStyle name="20% - Accent4 42 4 4" xfId="4793" xr:uid="{F4520BF6-32D5-48D4-8952-5A4B4F11C067}"/>
    <cellStyle name="20% - Accent4 42 5" xfId="3869" xr:uid="{B015BF79-C638-4081-990C-4E7F134CA1DD}"/>
    <cellStyle name="20% - Accent4 42 5 2" xfId="4319" xr:uid="{67187DAC-3B3C-462B-A400-AD105ACC1F0B}"/>
    <cellStyle name="20% - Accent4 42 5 2 2" xfId="5152" xr:uid="{B27AABA0-6DD9-48D8-A946-A4F26723745B}"/>
    <cellStyle name="20% - Accent4 42 5 3" xfId="4737" xr:uid="{418024A9-550D-4D71-A730-A5A55AB1B178}"/>
    <cellStyle name="20% - Accent4 42 6" xfId="4130" xr:uid="{71991407-327C-4725-914F-208AB08FF341}"/>
    <cellStyle name="20% - Accent4 42 6 2" xfId="4968" xr:uid="{033A3C25-90E1-419A-9673-8851CFF597B8}"/>
    <cellStyle name="20% - Accent4 42 7" xfId="4553" xr:uid="{0A63A0A0-8AD9-4CD3-8361-F58478CD8FA5}"/>
    <cellStyle name="20% - Accent4 43" xfId="3565" xr:uid="{96B86B17-0CC8-4CAD-A2FC-8E02B65E0407}"/>
    <cellStyle name="20% - Accent4 43 2" xfId="3681" xr:uid="{F4D47B13-5835-4875-89BB-46AD163ED64E}"/>
    <cellStyle name="20% - Accent4 43 2 2" xfId="3938" xr:uid="{543D72B3-B2F3-4E41-B499-C091727A2DDE}"/>
    <cellStyle name="20% - Accent4 43 2 2 2" xfId="5221" xr:uid="{7A2EFC07-9E5B-4B28-AFFF-7AA01E88DC8B}"/>
    <cellStyle name="20% - Accent4 43 2 3" xfId="4388" xr:uid="{C9C7F59A-FA33-427B-B06F-16CE040A90A0}"/>
    <cellStyle name="20% - Accent4 43 2 4" xfId="4806" xr:uid="{791B516E-23D1-457D-99E2-2D7415B440A0}"/>
    <cellStyle name="20% - Accent4 43 3" xfId="3829" xr:uid="{4823D777-432F-49CB-A45C-39A908F96FB0}"/>
    <cellStyle name="20% - Accent4 43 3 2" xfId="4279" xr:uid="{71EFDCA8-7A0D-4ECF-914E-72B04A424623}"/>
    <cellStyle name="20% - Accent4 43 3 2 2" xfId="5112" xr:uid="{66790388-7F45-4A52-998B-04491ABBCC67}"/>
    <cellStyle name="20% - Accent4 43 3 3" xfId="4697" xr:uid="{8499EB21-DCCE-44A1-832A-3781E325DE42}"/>
    <cellStyle name="20% - Accent4 43 4" xfId="4143" xr:uid="{5A150090-6E9C-499D-BD20-9D906FBF508B}"/>
    <cellStyle name="20% - Accent4 43 4 2" xfId="4981" xr:uid="{F06542A9-F2B3-46F7-AF2A-272CFEDCD721}"/>
    <cellStyle name="20% - Accent4 43 5" xfId="4566" xr:uid="{C6BBD322-1F2D-4E23-92CE-14F5341E7C2B}"/>
    <cellStyle name="20% - Accent4 44" xfId="3750" xr:uid="{3CF058A2-9EFF-4C26-9501-866CBECDDD1A}"/>
    <cellStyle name="20% - Accent4 44 2" xfId="4005" xr:uid="{15CB298D-D744-4FBF-9416-E88B32EBCDD5}"/>
    <cellStyle name="20% - Accent4 44 2 2" xfId="4455" xr:uid="{1CA5280E-588B-409D-95D8-550146B0C674}"/>
    <cellStyle name="20% - Accent4 44 2 2 2" xfId="5288" xr:uid="{488D5799-1F25-498F-971D-C8F8D3CFBD98}"/>
    <cellStyle name="20% - Accent4 44 2 3" xfId="4873" xr:uid="{F6821B6D-4B82-4211-8B42-F726D444043E}"/>
    <cellStyle name="20% - Accent4 44 3" xfId="4210" xr:uid="{8AC3A8BA-E6ED-4B10-97B5-159EE5C7EEF3}"/>
    <cellStyle name="20% - Accent4 44 3 2" xfId="5048" xr:uid="{50368DF4-2F92-4766-AF39-B4F88D888483}"/>
    <cellStyle name="20% - Accent4 44 4" xfId="4633" xr:uid="{83873C50-E60B-448D-AD28-1019B8917E30}"/>
    <cellStyle name="20% - Accent4 45" xfId="3629" xr:uid="{86351BBD-961B-4204-A880-808A42668E5E}"/>
    <cellStyle name="20% - Accent4 45 2" xfId="3886" xr:uid="{A9AA2369-3C47-4132-B22C-49B82C86C2ED}"/>
    <cellStyle name="20% - Accent4 45 2 2" xfId="5169" xr:uid="{EC8B5A71-0E61-425B-A114-5386FBA2ADAD}"/>
    <cellStyle name="20% - Accent4 45 3" xfId="4336" xr:uid="{B3A74C4B-23EF-4F25-9C77-BD31F560FDB9}"/>
    <cellStyle name="20% - Accent4 45 4" xfId="4754" xr:uid="{289A8718-8646-45EB-8269-130075071FE2}"/>
    <cellStyle name="20% - Accent4 46" xfId="2510" xr:uid="{CD03C5F4-62AE-43BC-80AA-884BA0052845}"/>
    <cellStyle name="20% - Accent4 46 2" xfId="4930" xr:uid="{ECCE1DE3-93E6-4A69-82F8-11EDDFDF5832}"/>
    <cellStyle name="20% - Accent4 47" xfId="4071" xr:uid="{6D6463D8-21AD-40FF-99BC-09F8C97A9E33}"/>
    <cellStyle name="20% - Accent4 48" xfId="4092" xr:uid="{804CB5C1-E9FA-40B9-B27C-AD23F87D98E4}"/>
    <cellStyle name="20% - Accent4 49" xfId="4515" xr:uid="{35A7CD48-25FA-47E4-959D-BFD2460B41AA}"/>
    <cellStyle name="20% - Accent4 5" xfId="3083" xr:uid="{631C3803-70BD-41F9-A645-07B885DF499B}"/>
    <cellStyle name="20% - Accent4 5 2" xfId="3084" xr:uid="{5B7A66EA-EF9A-4FD5-918F-D92C0AEC9AF6}"/>
    <cellStyle name="20% - Accent4 5 2 2" xfId="3085" xr:uid="{A19488F7-F131-4C31-96C7-5B4B854F2CCF}"/>
    <cellStyle name="20% - Accent4 5 2 2 2" xfId="3086" xr:uid="{32B6EFFB-3822-4556-BE34-B08DB5731445}"/>
    <cellStyle name="20% - Accent4 5 2 2 2 2" xfId="3087" xr:uid="{6D30F82F-1ADA-4E69-98DC-21DE11665BB5}"/>
    <cellStyle name="20% - Accent4 5 2 2 2 3" xfId="3088" xr:uid="{90612E65-2A6B-4235-B6A4-7B8D3A303574}"/>
    <cellStyle name="20% - Accent4 5 2 2 3" xfId="3089" xr:uid="{123046CE-4206-48B6-A4B8-15B7B16CE94D}"/>
    <cellStyle name="20% - Accent4 5 2 2 4" xfId="3090" xr:uid="{27E9FDE4-D3E7-4B0E-B150-40FE2DF96B03}"/>
    <cellStyle name="20% - Accent4 5 2 2 5" xfId="3091" xr:uid="{757038C0-494E-4297-A90D-5BBF4224C273}"/>
    <cellStyle name="20% - Accent4 5 2 2 6" xfId="3092" xr:uid="{0EB3E7FB-E6F2-411D-A8EE-4A5700E4D06C}"/>
    <cellStyle name="20% - Accent4 5 2 2 7" xfId="3093" xr:uid="{D375DCC1-099B-4D21-A9A3-452816ABEC4F}"/>
    <cellStyle name="20% - Accent4 5 2 3" xfId="3094" xr:uid="{30100E3D-7CEF-4C6F-8DE0-F7BF731FA1A7}"/>
    <cellStyle name="20% - Accent4 5 2 3 2" xfId="3095" xr:uid="{957F6BF7-BA17-4730-9F9B-81300AC4EEFF}"/>
    <cellStyle name="20% - Accent4 5 2 3 3" xfId="3096" xr:uid="{8A914443-20ED-4030-B55D-1EE6C9AE82DF}"/>
    <cellStyle name="20% - Accent4 5 2 3 4" xfId="3097" xr:uid="{9A8A8C1D-47DF-469E-8048-8791114791A0}"/>
    <cellStyle name="20% - Accent4 5 2 3 5" xfId="3098" xr:uid="{514982DA-63D5-4E80-A690-F7E467D43A12}"/>
    <cellStyle name="20% - Accent4 5 2 3 6" xfId="3099" xr:uid="{9A5D6DB6-5827-4166-A81C-E68EE9F17752}"/>
    <cellStyle name="20% - Accent4 5 2 4" xfId="3100" xr:uid="{8E5AB08E-27C1-48C8-9113-3243F3A3DD2E}"/>
    <cellStyle name="20% - Accent4 5 2 4 2" xfId="3101" xr:uid="{069CA79C-22FB-48C5-9161-6F07A39AD510}"/>
    <cellStyle name="20% - Accent4 5 2 5" xfId="3102" xr:uid="{9D13AD40-BB1B-44C1-B5CD-681C8A052EB7}"/>
    <cellStyle name="20% - Accent4 5 2 6" xfId="3103" xr:uid="{56AA9B5F-2B0D-4581-A1A5-F9C30F90579A}"/>
    <cellStyle name="20% - Accent4 5 2 7" xfId="3104" xr:uid="{92661CEE-454B-45F4-BA31-3F242B756EC9}"/>
    <cellStyle name="20% - Accent4 5 2 8" xfId="3105" xr:uid="{A061A8CE-C0AE-4D36-B625-EC91A37CD016}"/>
    <cellStyle name="20% - Accent4 5 3" xfId="3106" xr:uid="{98B4C20B-80AE-4835-8623-20C681E26C84}"/>
    <cellStyle name="20% - Accent4 5 3 2" xfId="3107" xr:uid="{6D16F202-C7BA-492A-B092-9DD3638B43F1}"/>
    <cellStyle name="20% - Accent4 5 3 2 2" xfId="3108" xr:uid="{3691C93D-FDC9-4F36-936F-2748461976AA}"/>
    <cellStyle name="20% - Accent4 5 3 2 3" xfId="3109" xr:uid="{4038B82A-735C-410D-8896-2EF1C408D561}"/>
    <cellStyle name="20% - Accent4 5 3 2 4" xfId="3110" xr:uid="{CB956CCD-1624-4E38-9884-C3437ED2E77C}"/>
    <cellStyle name="20% - Accent4 5 3 3" xfId="3111" xr:uid="{EA4FBF32-1C01-4844-B3B1-756F022EA3F6}"/>
    <cellStyle name="20% - Accent4 5 3 3 2" xfId="3112" xr:uid="{6E141EF5-3D82-425D-AEBC-5551C7136E85}"/>
    <cellStyle name="20% - Accent4 5 3 4" xfId="3113" xr:uid="{10CB1CFF-9330-4BE4-8E03-6A4F5A737F33}"/>
    <cellStyle name="20% - Accent4 5 3 5" xfId="3114" xr:uid="{6A876E01-4CE7-4987-B43F-A9DD96D7A76B}"/>
    <cellStyle name="20% - Accent4 5 3 6" xfId="3115" xr:uid="{A6288366-5275-4B46-AE27-A7E6C1338A81}"/>
    <cellStyle name="20% - Accent4 5 3 7" xfId="3116" xr:uid="{6E4F7B1B-BEDC-4D99-817C-FE385C29D944}"/>
    <cellStyle name="20% - Accent4 5 4" xfId="3117" xr:uid="{86295927-02D5-4C7D-AD79-34A2DDB16D22}"/>
    <cellStyle name="20% - Accent4 5 4 2" xfId="3118" xr:uid="{00AFAF1C-E6BB-4DDD-B38A-B445AF6E4B47}"/>
    <cellStyle name="20% - Accent4 5 4 2 2" xfId="3119" xr:uid="{1333C69B-658E-4E15-98E7-9A953E792EDC}"/>
    <cellStyle name="20% - Accent4 5 4 2 3" xfId="3120" xr:uid="{C122D962-2AE3-4787-AF8A-B10903F6C5E6}"/>
    <cellStyle name="20% - Accent4 5 4 3" xfId="3121" xr:uid="{27B873AA-2453-4842-AF11-B5EC13CCC6E7}"/>
    <cellStyle name="20% - Accent4 5 4 4" xfId="3122" xr:uid="{7DE13B2E-3F3E-466C-92C9-38A9B811C0BD}"/>
    <cellStyle name="20% - Accent4 5 4 5" xfId="3123" xr:uid="{4C4D647E-0D4B-49B8-99E5-C041A6A0A934}"/>
    <cellStyle name="20% - Accent4 5 4 6" xfId="3124" xr:uid="{E7AA59BA-133E-4561-9D34-11B754F8356C}"/>
    <cellStyle name="20% - Accent4 5 5" xfId="3125" xr:uid="{CC06B71A-62BB-490C-8FED-77EDDB74F2A4}"/>
    <cellStyle name="20% - Accent4 5 5 2" xfId="3126" xr:uid="{6A4534AD-3FF9-4285-934E-F09141BB97AB}"/>
    <cellStyle name="20% - Accent4 5 5 3" xfId="3127" xr:uid="{98AA9F92-1582-4344-94AC-0A31BF89DD50}"/>
    <cellStyle name="20% - Accent4 5 5 4" xfId="3128" xr:uid="{708386C3-CAB6-4513-9CF1-7BF3AA8F8B6F}"/>
    <cellStyle name="20% - Accent4 5 5 5" xfId="3129" xr:uid="{064F8966-63BA-4C34-B859-3F49A6097EC6}"/>
    <cellStyle name="20% - Accent4 5 6" xfId="3130" xr:uid="{67FC4205-3085-4A5E-A5BF-FE2159F555D3}"/>
    <cellStyle name="20% - Accent4 5 6 2" xfId="3131" xr:uid="{0F529AD1-2CD1-46F5-BCF7-85367FA989DD}"/>
    <cellStyle name="20% - Accent4 5 7" xfId="3132" xr:uid="{45D985F6-CDD4-4296-834A-7CC9A1303926}"/>
    <cellStyle name="20% - Accent4 5 8" xfId="3133" xr:uid="{805EEDF1-F213-44C7-9D52-B8E1E36783D0}"/>
    <cellStyle name="20% - Accent4 50" xfId="7" xr:uid="{044F3998-C2DF-42EB-9222-D62CA374938C}"/>
    <cellStyle name="20% - Accent4 6" xfId="3134" xr:uid="{E8AB0A10-037C-442B-BBF0-697F39D2FB12}"/>
    <cellStyle name="20% - Accent4 6 2" xfId="3135" xr:uid="{199B8D37-8AAA-4B43-B575-3B8DEB1A9B0A}"/>
    <cellStyle name="20% - Accent4 6 2 2" xfId="3136" xr:uid="{00E8803A-CBCD-4D6A-8A52-500A41C2348A}"/>
    <cellStyle name="20% - Accent4 6 2 2 2" xfId="3137" xr:uid="{A996B7D9-4636-4237-B2CC-22539F1BAD04}"/>
    <cellStyle name="20% - Accent4 6 2 2 2 2" xfId="3138" xr:uid="{7C7C4C4C-61A5-4C9F-9276-F80F2CE5014D}"/>
    <cellStyle name="20% - Accent4 6 2 2 2 3" xfId="3139" xr:uid="{FA5F4525-263A-45F8-9F01-59FE6C7E8C1A}"/>
    <cellStyle name="20% - Accent4 6 2 2 3" xfId="3140" xr:uid="{B960A332-70BA-4777-A96A-E6B2DAD90D5E}"/>
    <cellStyle name="20% - Accent4 6 2 2 4" xfId="3141" xr:uid="{51C874E7-4EAD-4739-BDF5-69FE41C00476}"/>
    <cellStyle name="20% - Accent4 6 2 2 5" xfId="3142" xr:uid="{AE564FDA-E427-43AA-AB8A-D5E7D46FEB78}"/>
    <cellStyle name="20% - Accent4 6 2 2 6" xfId="3143" xr:uid="{72B1C618-B26C-43E7-AAF6-9A38E8C32B2D}"/>
    <cellStyle name="20% - Accent4 6 2 2 7" xfId="3144" xr:uid="{6D5B1DF6-0794-4A62-AE55-96B0F8722CE1}"/>
    <cellStyle name="20% - Accent4 6 2 3" xfId="3145" xr:uid="{4FA5D345-563E-471D-8F5E-03695E938FF7}"/>
    <cellStyle name="20% - Accent4 6 2 3 2" xfId="3146" xr:uid="{97F73CCA-4CA4-41EC-8F8C-25BAC44550A3}"/>
    <cellStyle name="20% - Accent4 6 2 3 3" xfId="3147" xr:uid="{D1822E36-56C1-4824-BCA8-3C5CFA15EDE9}"/>
    <cellStyle name="20% - Accent4 6 2 3 4" xfId="3148" xr:uid="{23CA54F0-173E-4C4D-8E2F-79A5EC3DB34A}"/>
    <cellStyle name="20% - Accent4 6 2 3 5" xfId="3149" xr:uid="{DF14F498-0917-46B6-BBED-22CD332D428A}"/>
    <cellStyle name="20% - Accent4 6 2 3 6" xfId="3150" xr:uid="{5D66CF1E-D160-4DD7-98E3-E12F9D8DDB83}"/>
    <cellStyle name="20% - Accent4 6 2 4" xfId="3151" xr:uid="{3E0D7D71-F694-4ECD-B625-FCC8C023F673}"/>
    <cellStyle name="20% - Accent4 6 2 4 2" xfId="3152" xr:uid="{1FBD36F8-B787-49D1-9880-FF0D68F20D76}"/>
    <cellStyle name="20% - Accent4 6 2 5" xfId="3153" xr:uid="{0EAC3178-7D23-4BA0-9A51-4478C295A67D}"/>
    <cellStyle name="20% - Accent4 6 2 6" xfId="3154" xr:uid="{B159AB07-3CC9-47D3-859C-BC0A518DA66F}"/>
    <cellStyle name="20% - Accent4 6 2 7" xfId="3155" xr:uid="{C576C984-FD58-43FE-A68A-0060853C332F}"/>
    <cellStyle name="20% - Accent4 6 2 8" xfId="3156" xr:uid="{01407DD1-6082-4BE4-B1A7-E362836435D1}"/>
    <cellStyle name="20% - Accent4 6 3" xfId="3157" xr:uid="{21304CB2-7115-43F0-B840-996726BC5AE1}"/>
    <cellStyle name="20% - Accent4 6 3 2" xfId="3158" xr:uid="{47249741-2D31-4897-A000-7B2DD63F0279}"/>
    <cellStyle name="20% - Accent4 6 3 2 2" xfId="3159" xr:uid="{7A0AD94B-2004-4629-B538-440D7941895D}"/>
    <cellStyle name="20% - Accent4 6 3 2 3" xfId="3160" xr:uid="{F640E0B7-823D-4AEF-A78F-9F1FC2F7C121}"/>
    <cellStyle name="20% - Accent4 6 3 3" xfId="3161" xr:uid="{2C541071-56D0-44AE-B1B6-D64A9A70275A}"/>
    <cellStyle name="20% - Accent4 6 3 4" xfId="3162" xr:uid="{8380CD28-2A79-4510-B1F2-8B658F136382}"/>
    <cellStyle name="20% - Accent4 6 3 5" xfId="3163" xr:uid="{538361F0-1636-476A-9B91-80AC31C03A57}"/>
    <cellStyle name="20% - Accent4 6 3 6" xfId="3164" xr:uid="{AC7BBDF9-E748-4EEF-B01E-29BF39F0816D}"/>
    <cellStyle name="20% - Accent4 6 3 7" xfId="3165" xr:uid="{7FA70D3A-AEED-4E17-9ADE-44BED15581A4}"/>
    <cellStyle name="20% - Accent4 6 4" xfId="3166" xr:uid="{D78B5D15-18A6-4D47-B125-BADA2729925A}"/>
    <cellStyle name="20% - Accent4 6 4 2" xfId="3167" xr:uid="{C81A9139-82B3-4888-91FA-49911C3B9C2A}"/>
    <cellStyle name="20% - Accent4 6 4 3" xfId="3168" xr:uid="{98EC743A-1DD0-4BA0-9406-71E823F3C79E}"/>
    <cellStyle name="20% - Accent4 6 4 4" xfId="3169" xr:uid="{38D1F309-B1A0-4F8D-9686-C61D1EB7C95F}"/>
    <cellStyle name="20% - Accent4 6 4 5" xfId="3170" xr:uid="{D8C99F2C-79D4-484F-8E24-6C52955F59DE}"/>
    <cellStyle name="20% - Accent4 6 4 6" xfId="3171" xr:uid="{E6BACC0C-B860-467F-8F6A-0AE211EB09C3}"/>
    <cellStyle name="20% - Accent4 6 5" xfId="3172" xr:uid="{E15EF78C-2729-4756-9D77-0B9555866A6D}"/>
    <cellStyle name="20% - Accent4 6 5 2" xfId="3173" xr:uid="{7DA353B5-DB07-4D89-B760-712886204A96}"/>
    <cellStyle name="20% - Accent4 6 5 3" xfId="3174" xr:uid="{A4B2402E-AA8A-4F36-B0EE-09C13BEFEFC7}"/>
    <cellStyle name="20% - Accent4 6 6" xfId="3175" xr:uid="{93553C2E-26CD-4257-8135-D84118FCE0CD}"/>
    <cellStyle name="20% - Accent4 6 7" xfId="3176" xr:uid="{AE216694-797E-4F5E-B16F-6FA9A3B64D7D}"/>
    <cellStyle name="20% - Accent4 6 8" xfId="3177" xr:uid="{4B454956-0807-4B6F-868C-E5AE05D928DC}"/>
    <cellStyle name="20% - Accent4 6 9" xfId="3178" xr:uid="{CAEFCE25-5CF2-4705-B6C4-406B06FE4197}"/>
    <cellStyle name="20% - Accent4 7" xfId="3179" xr:uid="{E56EE6B2-4647-4E50-9ACA-CD08826272B7}"/>
    <cellStyle name="20% - Accent4 7 2" xfId="3180" xr:uid="{3E0CD5E8-3999-4BF2-938E-3343F292ECA1}"/>
    <cellStyle name="20% - Accent4 7 2 2" xfId="3181" xr:uid="{34F1EB0D-F97C-451E-A9D7-3362F9383EBA}"/>
    <cellStyle name="20% - Accent4 7 2 2 2" xfId="3182" xr:uid="{B47A53B4-D2E2-4A18-B6EB-D23D4A8FACA6}"/>
    <cellStyle name="20% - Accent4 7 2 2 2 2" xfId="3183" xr:uid="{EE0A2316-217F-450F-8511-BCB50CE46D72}"/>
    <cellStyle name="20% - Accent4 7 2 2 2 3" xfId="3184" xr:uid="{2E4F7053-FC2E-4156-AEA8-52552692BE87}"/>
    <cellStyle name="20% - Accent4 7 2 2 3" xfId="3185" xr:uid="{0ECA7EF2-17C8-4FBE-95CD-7B9EEDC8F71B}"/>
    <cellStyle name="20% - Accent4 7 2 2 4" xfId="3186" xr:uid="{3154775F-5CD8-4043-9212-488598B33DEA}"/>
    <cellStyle name="20% - Accent4 7 2 2 5" xfId="3187" xr:uid="{6C72AD1B-52A4-4CD1-8FDF-9AFE6595CF64}"/>
    <cellStyle name="20% - Accent4 7 2 2 6" xfId="3188" xr:uid="{921DA42D-2D03-477C-A529-1307DB8B1255}"/>
    <cellStyle name="20% - Accent4 7 2 2 7" xfId="3189" xr:uid="{70E69646-0158-4671-908B-339A94BF75C1}"/>
    <cellStyle name="20% - Accent4 7 2 3" xfId="3190" xr:uid="{F8F607CB-9A8E-4817-83DD-F2D3D196BC84}"/>
    <cellStyle name="20% - Accent4 7 2 3 2" xfId="3191" xr:uid="{51BE9FF5-70DE-470A-8392-9CF6648B067E}"/>
    <cellStyle name="20% - Accent4 7 2 3 3" xfId="3192" xr:uid="{54900EFF-B3FD-4791-90FE-A062C86ACA97}"/>
    <cellStyle name="20% - Accent4 7 2 3 4" xfId="3193" xr:uid="{1B5273B5-E98A-4257-87C1-AE61933183DF}"/>
    <cellStyle name="20% - Accent4 7 2 3 5" xfId="3194" xr:uid="{F7CE0607-0275-40CE-BD7E-5A49F0C97338}"/>
    <cellStyle name="20% - Accent4 7 2 3 6" xfId="3195" xr:uid="{BF997A35-33D5-413F-996D-395F172A40B6}"/>
    <cellStyle name="20% - Accent4 7 2 4" xfId="3196" xr:uid="{DD547BBD-91AC-4F35-8983-607849E3BCD0}"/>
    <cellStyle name="20% - Accent4 7 2 4 2" xfId="3197" xr:uid="{D82AD00A-9099-46B1-AE09-857D312129B1}"/>
    <cellStyle name="20% - Accent4 7 2 5" xfId="3198" xr:uid="{9F3F4CF2-F919-4A6E-890C-262EE9F809AD}"/>
    <cellStyle name="20% - Accent4 7 2 6" xfId="3199" xr:uid="{7A5BD2DB-6763-4A3A-A9F1-503FF4F4CB15}"/>
    <cellStyle name="20% - Accent4 7 2 7" xfId="3200" xr:uid="{9AB37CD8-2740-46F0-A763-C574419B585A}"/>
    <cellStyle name="20% - Accent4 7 2 8" xfId="3201" xr:uid="{581AF680-8421-457D-B90B-57B8C71ED667}"/>
    <cellStyle name="20% - Accent4 7 3" xfId="3202" xr:uid="{015024F0-44FC-4A85-B9A1-5B8728C56340}"/>
    <cellStyle name="20% - Accent4 7 3 2" xfId="3203" xr:uid="{D915EFFF-B4FC-40F1-8435-961FBBA5B069}"/>
    <cellStyle name="20% - Accent4 7 3 2 2" xfId="3204" xr:uid="{CDB530AF-7CFA-4CAF-859A-2ECDA19C04F1}"/>
    <cellStyle name="20% - Accent4 7 3 2 3" xfId="3205" xr:uid="{BC4FD020-651C-4141-9D76-7EC63D41F597}"/>
    <cellStyle name="20% - Accent4 7 3 3" xfId="3206" xr:uid="{BE5EB98A-EA61-4B15-99A9-36F39F3D2D74}"/>
    <cellStyle name="20% - Accent4 7 3 4" xfId="3207" xr:uid="{21CD713B-6B28-440D-9F41-A821050DCA66}"/>
    <cellStyle name="20% - Accent4 7 3 5" xfId="3208" xr:uid="{61461887-EE13-4601-A57B-5FB68463DCC5}"/>
    <cellStyle name="20% - Accent4 7 3 6" xfId="3209" xr:uid="{91B550EC-90F3-4D5A-98A6-2B95A59BB70C}"/>
    <cellStyle name="20% - Accent4 7 3 7" xfId="3210" xr:uid="{88FC7831-574F-47D0-9F64-1FB0D2535E7D}"/>
    <cellStyle name="20% - Accent4 7 4" xfId="3211" xr:uid="{B6EB918A-3B1F-4A4B-A51A-D3EF4302D0D8}"/>
    <cellStyle name="20% - Accent4 7 4 2" xfId="3212" xr:uid="{6E7103BF-B626-4A31-8DBF-276B3C373654}"/>
    <cellStyle name="20% - Accent4 7 4 3" xfId="3213" xr:uid="{DCA2453B-2333-4B5F-9F87-F8BC62A8BC27}"/>
    <cellStyle name="20% - Accent4 7 4 4" xfId="3214" xr:uid="{5FD8922E-74F7-4697-89BA-9E5963A18995}"/>
    <cellStyle name="20% - Accent4 7 4 5" xfId="3215" xr:uid="{D8749A9E-B3D7-428F-9E67-1B21E9C201F6}"/>
    <cellStyle name="20% - Accent4 7 4 6" xfId="3216" xr:uid="{01059EDC-D200-4A9F-AE20-9CCE5EF1C943}"/>
    <cellStyle name="20% - Accent4 7 5" xfId="3217" xr:uid="{C61B5AF0-380B-4864-B898-C12CFC93C2CF}"/>
    <cellStyle name="20% - Accent4 7 5 2" xfId="3218" xr:uid="{2A3AE9AD-4CB1-49CA-8A1B-ACA523DE62B8}"/>
    <cellStyle name="20% - Accent4 7 6" xfId="3219" xr:uid="{F7A4B83D-A8D9-4E8D-A7A5-16A53B8167F3}"/>
    <cellStyle name="20% - Accent4 7 7" xfId="3220" xr:uid="{29F8F0B3-654C-42F7-8999-F5273535F5C1}"/>
    <cellStyle name="20% - Accent4 7 8" xfId="3221" xr:uid="{1C6E5828-FCA2-4EDA-80F9-F728878B24E2}"/>
    <cellStyle name="20% - Accent4 7 9" xfId="3222" xr:uid="{37A8A004-F369-4C1D-998F-FE095BECC2A8}"/>
    <cellStyle name="20% - Accent4 8" xfId="3223" xr:uid="{304D9B84-95E1-4D5E-9EF8-6A2A946B4DBC}"/>
    <cellStyle name="20% - Accent4 8 2" xfId="3224" xr:uid="{D359CCBA-A2AA-4263-881C-A6D43595E4FA}"/>
    <cellStyle name="20% - Accent4 8 2 2" xfId="3225" xr:uid="{95BE7A90-2FC2-400C-B984-458B88370801}"/>
    <cellStyle name="20% - Accent4 8 2 2 2" xfId="3226" xr:uid="{83582A7F-C534-4660-AA57-976E2A5B0107}"/>
    <cellStyle name="20% - Accent4 8 2 3" xfId="3227" xr:uid="{9D19D5B3-7458-47B1-BBB6-00601DB6E801}"/>
    <cellStyle name="20% - Accent4 8 2 4" xfId="3228" xr:uid="{6F49ED10-8DE9-4B23-BF4C-200A82385361}"/>
    <cellStyle name="20% - Accent4 8 3" xfId="3229" xr:uid="{C849AC33-0FC9-40F2-A13E-BB5B2528D534}"/>
    <cellStyle name="20% - Accent4 8 3 2" xfId="3230" xr:uid="{FEBB2F02-CC4F-448A-B3BA-3C8B13D7A56F}"/>
    <cellStyle name="20% - Accent4 8 3 2 2" xfId="3231" xr:uid="{6A56F62B-AC64-4EFC-93EF-68B2BD4662C6}"/>
    <cellStyle name="20% - Accent4 8 3 3" xfId="3232" xr:uid="{8A66D7A9-271C-46E9-92FA-159BD7DD9215}"/>
    <cellStyle name="20% - Accent4 8 3 4" xfId="3233" xr:uid="{54A674F6-3F7A-48EB-BC4F-DCC5AD6C05D9}"/>
    <cellStyle name="20% - Accent4 8 4" xfId="3234" xr:uid="{5B04B1E7-86E1-4BEC-BC44-B3FD1208F232}"/>
    <cellStyle name="20% - Accent4 8 4 2" xfId="3235" xr:uid="{D593BC66-122F-4B4C-8D65-F54B747FC778}"/>
    <cellStyle name="20% - Accent4 8 4 3" xfId="3236" xr:uid="{D97B689C-9B5D-4B58-B3AB-D2384F21DD98}"/>
    <cellStyle name="20% - Accent4 8 5" xfId="3237" xr:uid="{17831A36-43F5-4194-AB43-EF5B9744FFB0}"/>
    <cellStyle name="20% - Accent4 8 6" xfId="3238" xr:uid="{29B7D449-0702-4415-A430-898CB0E85C54}"/>
    <cellStyle name="20% - Accent4 8 7" xfId="3239" xr:uid="{4910F651-A45D-4BC0-8959-8BF842EBBF84}"/>
    <cellStyle name="20% - Accent4 9" xfId="3240" xr:uid="{9195B3A9-D6BE-4F2B-9952-BEA8564BB102}"/>
    <cellStyle name="20% - Accent4 9 2" xfId="3241" xr:uid="{33E87979-892B-4748-B437-8EB542FAC85F}"/>
    <cellStyle name="20% - Accent4 9 2 2" xfId="3242" xr:uid="{AD2E5DDC-DE03-4F30-90A8-91946031A65B}"/>
    <cellStyle name="20% - Accent4 9 2 2 2" xfId="3243" xr:uid="{9CE32D47-D04E-4FB3-A0D6-2DEED450B5AE}"/>
    <cellStyle name="20% - Accent4 9 2 2 3" xfId="3244" xr:uid="{94807556-F86F-4BDB-A58A-8DC068758D32}"/>
    <cellStyle name="20% - Accent4 9 2 3" xfId="3245" xr:uid="{832F4719-6A56-441B-A4E9-416E4BC72CD3}"/>
    <cellStyle name="20% - Accent4 9 2 4" xfId="3246" xr:uid="{FF4A1C52-EB6F-4F74-8DED-CAF464074621}"/>
    <cellStyle name="20% - Accent4 9 2 5" xfId="3247" xr:uid="{A46EDCF0-DAE4-4C58-A10A-06787FF00D4D}"/>
    <cellStyle name="20% - Accent4 9 2 6" xfId="3248" xr:uid="{007ECFCF-2A2C-44DE-82DE-44988536B130}"/>
    <cellStyle name="20% - Accent4 9 2 7" xfId="3249" xr:uid="{AF8B2BF4-A8AE-40AD-B341-3F89555CDE48}"/>
    <cellStyle name="20% - Accent4 9 3" xfId="3250" xr:uid="{67E5C89B-87DB-4203-9A98-8D3F13B577F0}"/>
    <cellStyle name="20% - Accent4 9 3 2" xfId="3251" xr:uid="{5F63CD5C-D971-4EC6-9B69-91D541FB8CC4}"/>
    <cellStyle name="20% - Accent4 9 3 3" xfId="3252" xr:uid="{41B34256-7792-475F-9F84-2C0469884740}"/>
    <cellStyle name="20% - Accent4 9 3 4" xfId="3253" xr:uid="{4CFD8BCF-E8DE-45E1-A428-482BC00ACAC0}"/>
    <cellStyle name="20% - Accent4 9 3 5" xfId="3254" xr:uid="{C6FD52FC-4749-44E7-AA5F-A311BFAD0229}"/>
    <cellStyle name="20% - Accent4 9 3 6" xfId="3255" xr:uid="{98693C98-A112-4C6B-8240-3B54E4AD3E57}"/>
    <cellStyle name="20% - Accent4 9 4" xfId="3256" xr:uid="{8CE10EA0-CA3A-487E-9D17-448BABC652E6}"/>
    <cellStyle name="20% - Accent4 9 4 2" xfId="3257" xr:uid="{B925EA2C-4938-43F5-93BC-5C4E7DDE6000}"/>
    <cellStyle name="20% - Accent4 9 5" xfId="3258" xr:uid="{D1423FA0-1D9D-43AF-9E0A-FFC83EB61DC3}"/>
    <cellStyle name="20% - Accent4 9 6" xfId="3259" xr:uid="{7C5C1161-AFE6-45E3-AE48-C5B48D841A8A}"/>
    <cellStyle name="20% - Accent4 9 7" xfId="3260" xr:uid="{08041BA1-E4D5-4778-8D3E-EB7DE949A655}"/>
    <cellStyle name="20% - Accent4 9 8" xfId="3261" xr:uid="{5D2D5EF8-3D84-445F-9F76-C3B3E24170AD}"/>
    <cellStyle name="20% - Accent5 10" xfId="3262" xr:uid="{BFDFA64A-1F9F-4E26-8C1E-33300FC58C68}"/>
    <cellStyle name="20% - Accent5 10 2" xfId="3263" xr:uid="{DF0F6EAC-F407-4A8F-BA47-DF545FF5C7A4}"/>
    <cellStyle name="20% - Accent5 10 2 2" xfId="3264" xr:uid="{4C8791AB-274A-4152-89E7-8A38636E7626}"/>
    <cellStyle name="20% - Accent5 10 2 2 2" xfId="3265" xr:uid="{77D3631D-F587-4A34-A85A-77C35DC73F52}"/>
    <cellStyle name="20% - Accent5 10 2 2 3" xfId="3266" xr:uid="{8C70FB30-B2C6-428D-AA04-DE1B1AD0967A}"/>
    <cellStyle name="20% - Accent5 10 2 3" xfId="3267" xr:uid="{BFE6346E-E205-49A1-A070-F9A3F94189B5}"/>
    <cellStyle name="20% - Accent5 10 2 4" xfId="3268" xr:uid="{B3C2A17B-B69F-4028-8D56-DB89F1DD3508}"/>
    <cellStyle name="20% - Accent5 10 2 5" xfId="3269" xr:uid="{1679C73D-4052-4669-9B2B-83C867599436}"/>
    <cellStyle name="20% - Accent5 10 2 6" xfId="3270" xr:uid="{AD4B0191-F097-4845-9589-2B37044FD9E2}"/>
    <cellStyle name="20% - Accent5 10 2 7" xfId="3271" xr:uid="{20CEA03A-F049-488E-9229-FF010C0101EC}"/>
    <cellStyle name="20% - Accent5 10 3" xfId="3272" xr:uid="{0F94A111-4348-412A-AD62-F4D05EAD7CE2}"/>
    <cellStyle name="20% - Accent5 10 3 2" xfId="3273" xr:uid="{7008FD08-CF4E-4B18-BE89-DC2F701FA780}"/>
    <cellStyle name="20% - Accent5 10 3 3" xfId="3274" xr:uid="{11C96A6A-D040-42E2-AF1F-4003D621067E}"/>
    <cellStyle name="20% - Accent5 10 3 4" xfId="3275" xr:uid="{BDA35DAD-0755-4F22-89BF-CFB61E92AC73}"/>
    <cellStyle name="20% - Accent5 10 3 5" xfId="3276" xr:uid="{652C2D10-401C-4490-BD04-25B2A2CC218A}"/>
    <cellStyle name="20% - Accent5 10 3 6" xfId="3277" xr:uid="{106FA9F3-EF82-414F-A615-5B387FB95435}"/>
    <cellStyle name="20% - Accent5 10 4" xfId="3278" xr:uid="{2E1689C8-3673-4D60-98AE-C32D90D1B875}"/>
    <cellStyle name="20% - Accent5 10 4 2" xfId="3279" xr:uid="{9AB2D321-4748-4AB0-8B65-5AB5905DDB8E}"/>
    <cellStyle name="20% - Accent5 10 5" xfId="3280" xr:uid="{2832E9D3-5234-4D2D-820D-EEDC4CB10111}"/>
    <cellStyle name="20% - Accent5 10 6" xfId="3281" xr:uid="{BE509536-66CB-4433-9BBF-41BFD3D02D80}"/>
    <cellStyle name="20% - Accent5 10 7" xfId="3282" xr:uid="{9B89CE7C-9FDA-494D-B853-B9C119C2811F}"/>
    <cellStyle name="20% - Accent5 10 8" xfId="3283" xr:uid="{ACAEDC43-AEDA-4C83-AF44-BE5F3360EFC8}"/>
    <cellStyle name="20% - Accent5 11" xfId="3284" xr:uid="{5AC27F2D-70CA-40FB-8ACD-F3FF3F542CA4}"/>
    <cellStyle name="20% - Accent5 11 2" xfId="3285" xr:uid="{B1DAE80F-8619-45D9-B2DF-462950ADCA3A}"/>
    <cellStyle name="20% - Accent5 11 2 2" xfId="3286" xr:uid="{1680D723-ACFA-416B-9930-6D31C4E6A0B7}"/>
    <cellStyle name="20% - Accent5 11 2 2 2" xfId="3287" xr:uid="{2A963D3F-C66C-4BD3-A20A-2DEE71404849}"/>
    <cellStyle name="20% - Accent5 11 2 2 3" xfId="3288" xr:uid="{9A259256-53B1-479D-8A0D-48E6EF6B0F07}"/>
    <cellStyle name="20% - Accent5 11 2 3" xfId="3289" xr:uid="{D3F02722-52CA-4B99-A463-B678FADD7D49}"/>
    <cellStyle name="20% - Accent5 11 2 4" xfId="3290" xr:uid="{D035D8BE-2F28-4BC2-8C2C-FD5283372000}"/>
    <cellStyle name="20% - Accent5 11 2 5" xfId="3291" xr:uid="{9D40B77D-F097-4028-A480-039C20A36CC8}"/>
    <cellStyle name="20% - Accent5 11 2 6" xfId="3292" xr:uid="{2018BD3F-2D8B-4D36-84C9-24C3B559B41F}"/>
    <cellStyle name="20% - Accent5 11 3" xfId="3293" xr:uid="{D6119FFC-B581-4A85-B11D-C4961A60073D}"/>
    <cellStyle name="20% - Accent5 11 3 2" xfId="3294" xr:uid="{23D552CB-B7E8-407C-B011-097478D8E027}"/>
    <cellStyle name="20% - Accent5 11 3 3" xfId="3295" xr:uid="{0817250F-F517-4D24-8F4B-599B4BD82C73}"/>
    <cellStyle name="20% - Accent5 11 3 4" xfId="3296" xr:uid="{811BD843-D061-4EF7-A4A4-F2B9B772F23C}"/>
    <cellStyle name="20% - Accent5 11 3 5" xfId="3297" xr:uid="{AAE98533-090C-42AE-B4E7-825F4E5CDC3B}"/>
    <cellStyle name="20% - Accent5 11 4" xfId="3298" xr:uid="{1F5BCA1C-7DEB-463B-9071-7F4495E8E758}"/>
    <cellStyle name="20% - Accent5 11 4 2" xfId="3299" xr:uid="{2E72E327-1B3F-49D5-B7AE-E8EB3015C8D7}"/>
    <cellStyle name="20% - Accent5 11 5" xfId="3300" xr:uid="{2A1DA1C1-9377-47B4-99C7-A8F22887EE9F}"/>
    <cellStyle name="20% - Accent5 11 6" xfId="3301" xr:uid="{451A287A-946E-40D2-A267-46E33284CFE3}"/>
    <cellStyle name="20% - Accent5 11 7" xfId="3302" xr:uid="{B98D9A5A-4C22-41D4-96D3-15D4DEC36269}"/>
    <cellStyle name="20% - Accent5 12" xfId="3303" xr:uid="{5489AF6B-425D-4461-9741-F0ACD00C8CE0}"/>
    <cellStyle name="20% - Accent5 12 2" xfId="3304" xr:uid="{E4E45808-3BD1-44DA-BB9C-E80306C17324}"/>
    <cellStyle name="20% - Accent5 12 2 2" xfId="3305" xr:uid="{97BB7C8F-A045-45D1-92EC-EA915919BBD7}"/>
    <cellStyle name="20% - Accent5 12 2 2 2" xfId="3306" xr:uid="{06812723-2EB7-4356-896B-B6B00ACD5584}"/>
    <cellStyle name="20% - Accent5 12 2 2 3" xfId="3307" xr:uid="{94FF03A0-03AC-461B-8982-AFA8685C6678}"/>
    <cellStyle name="20% - Accent5 12 2 3" xfId="3308" xr:uid="{780AED0D-F677-429E-AF4D-D01743FF50D7}"/>
    <cellStyle name="20% - Accent5 12 2 4" xfId="3309" xr:uid="{5C0219C8-EC04-4A4D-B1E7-18F038E6C3E1}"/>
    <cellStyle name="20% - Accent5 12 2 5" xfId="3310" xr:uid="{F9A61E30-21BD-4FB1-97A5-B9CA4682319D}"/>
    <cellStyle name="20% - Accent5 12 2 6" xfId="3311" xr:uid="{DD95860E-6E90-4292-B2FD-CC1F322E3183}"/>
    <cellStyle name="20% - Accent5 12 3" xfId="3312" xr:uid="{EDF74BA0-683E-4367-8C18-A77CD897F088}"/>
    <cellStyle name="20% - Accent5 12 3 2" xfId="3313" xr:uid="{7DD3E386-221A-476E-89DF-B1754E203221}"/>
    <cellStyle name="20% - Accent5 12 3 3" xfId="3314" xr:uid="{482FC8A4-C439-4CAD-B988-1F72126CC9E5}"/>
    <cellStyle name="20% - Accent5 12 3 4" xfId="3315" xr:uid="{75D05381-6E34-4FE8-A01D-213FDD4371A2}"/>
    <cellStyle name="20% - Accent5 12 3 5" xfId="3316" xr:uid="{1C42F68C-5155-4050-9876-D213290153A5}"/>
    <cellStyle name="20% - Accent5 12 4" xfId="3317" xr:uid="{C61564B3-0CC0-480E-BBED-92DBAF658BEC}"/>
    <cellStyle name="20% - Accent5 12 4 2" xfId="3318" xr:uid="{602DEEAD-ABF8-48E5-82C9-0E4AE01E8FE0}"/>
    <cellStyle name="20% - Accent5 12 5" xfId="3319" xr:uid="{4FE2799F-8681-493E-A518-0E9E0B33C706}"/>
    <cellStyle name="20% - Accent5 12 6" xfId="3320" xr:uid="{988BC0F4-F6BF-48B0-91CE-848294112E84}"/>
    <cellStyle name="20% - Accent5 12 7" xfId="3321" xr:uid="{BCEABAC1-E507-4A6A-B8F4-3A139681EE1B}"/>
    <cellStyle name="20% - Accent5 12 8" xfId="3322" xr:uid="{1041D171-7293-400C-ABE8-7BC0A1271FE2}"/>
    <cellStyle name="20% - Accent5 13" xfId="3323" xr:uid="{6C17DAC8-F7E1-45ED-B02E-223F5206EDD9}"/>
    <cellStyle name="20% - Accent5 13 2" xfId="3324" xr:uid="{F1710B6E-32EC-4FE1-B79F-1AE90865F673}"/>
    <cellStyle name="20% - Accent5 13 2 2" xfId="3325" xr:uid="{7FB039E4-E35C-4027-9956-63623EBC5208}"/>
    <cellStyle name="20% - Accent5 13 2 2 2" xfId="3326" xr:uid="{1B17E17E-2A68-41E1-8097-561E0565C789}"/>
    <cellStyle name="20% - Accent5 13 2 2 3" xfId="3327" xr:uid="{92730A87-8BF8-48D0-BA73-506B88D9633A}"/>
    <cellStyle name="20% - Accent5 13 2 3" xfId="3328" xr:uid="{5214BBF6-1D0E-4063-ADC1-43BF8BFE4CCA}"/>
    <cellStyle name="20% - Accent5 13 2 4" xfId="3329" xr:uid="{B9B48F5D-AA32-4605-94F6-DD11112BF0D3}"/>
    <cellStyle name="20% - Accent5 13 2 5" xfId="3330" xr:uid="{162F55EA-8D12-4167-BC9E-2E958AAAE641}"/>
    <cellStyle name="20% - Accent5 13 2 6" xfId="3331" xr:uid="{28CFE196-5ED8-4F51-8A3D-7BB25E6D4F5F}"/>
    <cellStyle name="20% - Accent5 13 3" xfId="3332" xr:uid="{7EF88FBD-4312-458A-8E90-D79E16F86D21}"/>
    <cellStyle name="20% - Accent5 13 3 2" xfId="3333" xr:uid="{28068D36-F8F7-4BC5-9E65-A2632BF5AB2E}"/>
    <cellStyle name="20% - Accent5 13 3 3" xfId="3334" xr:uid="{B584DB2B-9A47-4BAE-9A2F-327106795139}"/>
    <cellStyle name="20% - Accent5 13 3 4" xfId="3335" xr:uid="{390F6541-1F08-4423-A82F-35866591CED9}"/>
    <cellStyle name="20% - Accent5 13 3 5" xfId="3336" xr:uid="{C271C211-243B-46BF-B065-952749306208}"/>
    <cellStyle name="20% - Accent5 13 4" xfId="3337" xr:uid="{1A3380E6-6B2A-45FC-A93C-BAF2C7646A70}"/>
    <cellStyle name="20% - Accent5 13 4 2" xfId="3338" xr:uid="{A963ACF2-24B9-4E04-B381-AB97AD5799CE}"/>
    <cellStyle name="20% - Accent5 13 5" xfId="3339" xr:uid="{7D212271-C8BE-4101-B187-9AD1F425A10F}"/>
    <cellStyle name="20% - Accent5 13 6" xfId="3340" xr:uid="{DDD6A4EE-833F-46C0-99CE-746DA5D2F023}"/>
    <cellStyle name="20% - Accent5 13 7" xfId="3341" xr:uid="{CC147E6E-FC6A-4D7E-B5B4-C5F703B8B094}"/>
    <cellStyle name="20% - Accent5 13 8" xfId="3342" xr:uid="{C4FCD9E1-4645-458E-994B-B8146A03B6B1}"/>
    <cellStyle name="20% - Accent5 14" xfId="3343" xr:uid="{54CCAEB4-2F42-4125-81B4-E6535D4F5F22}"/>
    <cellStyle name="20% - Accent5 14 2" xfId="3344" xr:uid="{B481DEDA-E42E-402E-8D49-C040A69C4C35}"/>
    <cellStyle name="20% - Accent5 14 2 2" xfId="3345" xr:uid="{E973E313-5B4D-4818-B53F-CF5E415894AF}"/>
    <cellStyle name="20% - Accent5 14 2 2 2" xfId="3346" xr:uid="{68DC2C05-38AB-4AC5-BF96-436AA277C701}"/>
    <cellStyle name="20% - Accent5 14 2 2 3" xfId="3347" xr:uid="{E550C52B-E12C-46F2-916E-327346765F3F}"/>
    <cellStyle name="20% - Accent5 14 2 3" xfId="3348" xr:uid="{1989B362-FA1A-4D95-8D66-165F9F97A16D}"/>
    <cellStyle name="20% - Accent5 14 2 4" xfId="3349" xr:uid="{69E1DACD-839F-4FEA-A7DA-DCE21533543A}"/>
    <cellStyle name="20% - Accent5 14 2 5" xfId="3350" xr:uid="{7FD289A9-4F66-4DFC-BB0C-A62142B7290F}"/>
    <cellStyle name="20% - Accent5 14 2 6" xfId="3351" xr:uid="{FFF20C26-5FB2-4C8A-A3EE-F8723C01086C}"/>
    <cellStyle name="20% - Accent5 14 3" xfId="3352" xr:uid="{7D7C4DB5-6857-4AB4-BAB6-24EB23116A59}"/>
    <cellStyle name="20% - Accent5 14 3 2" xfId="3353" xr:uid="{9A056928-1334-4715-BB70-2710C0C1A604}"/>
    <cellStyle name="20% - Accent5 14 3 3" xfId="3354" xr:uid="{0203CFA1-A8B6-4D2A-9CA7-A4A848418C01}"/>
    <cellStyle name="20% - Accent5 14 3 4" xfId="3355" xr:uid="{7DF664EB-823B-4FB6-A01A-12317D970137}"/>
    <cellStyle name="20% - Accent5 14 3 5" xfId="3356" xr:uid="{FF3D0F43-525F-43E8-BA94-0D7B0941D039}"/>
    <cellStyle name="20% - Accent5 14 4" xfId="3357" xr:uid="{62609008-95CB-4B69-88CB-B619CFFA7D84}"/>
    <cellStyle name="20% - Accent5 14 4 2" xfId="3358" xr:uid="{63EE5F22-3AE6-415C-8FF5-C53E4EEB1079}"/>
    <cellStyle name="20% - Accent5 14 5" xfId="3359" xr:uid="{FAE8C5F9-5A0A-4236-A254-40119721D441}"/>
    <cellStyle name="20% - Accent5 14 6" xfId="3360" xr:uid="{405E6D98-6548-45B2-9DB4-34CE5F170CD6}"/>
    <cellStyle name="20% - Accent5 14 7" xfId="3361" xr:uid="{E39C4386-C63F-4716-9A15-906EBC5697C2}"/>
    <cellStyle name="20% - Accent5 14 8" xfId="3362" xr:uid="{06B00DDC-FB8F-462E-9FBC-705349A95600}"/>
    <cellStyle name="20% - Accent5 15" xfId="3363" xr:uid="{D91F99AA-BD2B-4884-B14C-0E3079EC295E}"/>
    <cellStyle name="20% - Accent5 15 2" xfId="3364" xr:uid="{0BB48F58-B7DE-4294-9AA5-E76C4963EBAB}"/>
    <cellStyle name="20% - Accent5 15 2 2" xfId="3365" xr:uid="{A6936D5C-503D-4136-B84D-7402C48DDED6}"/>
    <cellStyle name="20% - Accent5 15 2 2 2" xfId="3366" xr:uid="{0EA330C2-8D38-4939-AF32-8B74CE3F9E58}"/>
    <cellStyle name="20% - Accent5 15 2 2 3" xfId="3367" xr:uid="{C18FDDAB-2609-4ECC-98D5-E5250D084FFA}"/>
    <cellStyle name="20% - Accent5 15 2 3" xfId="3368" xr:uid="{9E4F069A-F23C-4666-8C0D-8EEC051A76D1}"/>
    <cellStyle name="20% - Accent5 15 2 4" xfId="3369" xr:uid="{D6E0F757-1EA5-434A-9086-69B4C04595D9}"/>
    <cellStyle name="20% - Accent5 15 2 5" xfId="3370" xr:uid="{6D23CF80-F353-4089-AB25-5CEDCB07987A}"/>
    <cellStyle name="20% - Accent5 15 2 6" xfId="3371" xr:uid="{DEEDC635-8107-47C1-AE3E-3D666EE70F1B}"/>
    <cellStyle name="20% - Accent5 15 3" xfId="3372" xr:uid="{05A30975-2EC3-4B0D-AA36-C699D9B3913B}"/>
    <cellStyle name="20% - Accent5 15 3 2" xfId="3373" xr:uid="{D139233F-284A-4A1D-8004-FA574C0E2566}"/>
    <cellStyle name="20% - Accent5 15 3 3" xfId="3374" xr:uid="{FCB81D3E-BB27-4078-A138-75D247829F29}"/>
    <cellStyle name="20% - Accent5 15 3 4" xfId="3375" xr:uid="{6FB9AF31-5E5A-49DC-8474-20BD5BB3A050}"/>
    <cellStyle name="20% - Accent5 15 3 5" xfId="3376" xr:uid="{BFD6DE63-BD97-4882-92AD-ACC4199D3295}"/>
    <cellStyle name="20% - Accent5 15 4" xfId="3377" xr:uid="{43305F68-E0DF-4901-B804-6CB0DB8A4E49}"/>
    <cellStyle name="20% - Accent5 15 4 2" xfId="3378" xr:uid="{88D4E15C-9F53-4D33-A9FE-08626EB51A48}"/>
    <cellStyle name="20% - Accent5 15 5" xfId="3379" xr:uid="{666244A4-C6B1-49E6-8F22-4A4FBA832C4A}"/>
    <cellStyle name="20% - Accent5 15 6" xfId="3380" xr:uid="{51F52509-BD2F-48F0-8E35-23CE851893CD}"/>
    <cellStyle name="20% - Accent5 15 7" xfId="3381" xr:uid="{0113C90C-06B1-4D95-816A-B8CC26911E43}"/>
    <cellStyle name="20% - Accent5 16" xfId="3382" xr:uid="{44EBB62E-A4D0-45FB-818F-81090AFE83D0}"/>
    <cellStyle name="20% - Accent5 16 2" xfId="3383" xr:uid="{0F0CB216-96DE-403B-8C9A-4C1EF7A736EC}"/>
    <cellStyle name="20% - Accent5 16 2 2" xfId="3384" xr:uid="{4C57387A-C405-420C-B3B2-565051D508F2}"/>
    <cellStyle name="20% - Accent5 16 2 2 2" xfId="3385" xr:uid="{C734C8F7-DA35-4142-BFFC-93E8C5926FD8}"/>
    <cellStyle name="20% - Accent5 16 2 2 3" xfId="3386" xr:uid="{EAE520C3-CE9C-44B8-BF93-D01B63092B22}"/>
    <cellStyle name="20% - Accent5 16 2 3" xfId="3387" xr:uid="{0BDA9058-C21C-4B6D-ABF7-91612E316F8A}"/>
    <cellStyle name="20% - Accent5 16 2 4" xfId="3388" xr:uid="{4C8312E0-71B9-4FB1-BB43-D566E3E10176}"/>
    <cellStyle name="20% - Accent5 16 2 5" xfId="3389" xr:uid="{7D73369B-E2DF-4B1B-B099-014A132631EE}"/>
    <cellStyle name="20% - Accent5 16 2 6" xfId="3390" xr:uid="{DBB448C3-51E1-4D13-BD8B-66B1D624E220}"/>
    <cellStyle name="20% - Accent5 16 3" xfId="3391" xr:uid="{BC832C7D-3642-4149-AC95-CE13EAE98659}"/>
    <cellStyle name="20% - Accent5 16 3 2" xfId="3392" xr:uid="{3E958F25-1513-439B-8CB3-1AEF85779AD9}"/>
    <cellStyle name="20% - Accent5 16 3 3" xfId="3393" xr:uid="{AA978BE3-BC90-4CAA-8B07-D8A6138FAEDF}"/>
    <cellStyle name="20% - Accent5 16 3 4" xfId="3394" xr:uid="{F933F073-CA2F-4BB2-9C84-644D5D9C3D1D}"/>
    <cellStyle name="20% - Accent5 16 3 5" xfId="3395" xr:uid="{8F7719BB-7DF3-42E2-B040-17B0DF461F7F}"/>
    <cellStyle name="20% - Accent5 16 4" xfId="3396" xr:uid="{A703FCC2-4ABB-416D-B598-2B33F8781A99}"/>
    <cellStyle name="20% - Accent5 16 4 2" xfId="3397" xr:uid="{77D203C0-782A-4523-B07D-76A4A84B7D14}"/>
    <cellStyle name="20% - Accent5 16 5" xfId="3398" xr:uid="{83F98FFC-B7F5-49D1-9998-E69A233D98F7}"/>
    <cellStyle name="20% - Accent5 16 6" xfId="3399" xr:uid="{79E0136A-09D1-43E8-A2EB-2DB5C25897FA}"/>
    <cellStyle name="20% - Accent5 16 7" xfId="3400" xr:uid="{32041ED5-F5EC-48B8-9795-2C44B8BE6EAB}"/>
    <cellStyle name="20% - Accent5 17" xfId="3401" xr:uid="{0D862125-C122-4EFF-BC0E-2A0BF236E7D2}"/>
    <cellStyle name="20% - Accent5 17 2" xfId="3402" xr:uid="{39150B3F-D42B-471C-B88B-0EB884530C8B}"/>
    <cellStyle name="20% - Accent5 17 2 2" xfId="3403" xr:uid="{18E12AFC-67A8-4F42-BB66-981B45787457}"/>
    <cellStyle name="20% - Accent5 17 2 2 2" xfId="3404" xr:uid="{E9FBA4CD-C907-449B-9186-BBE6F3324566}"/>
    <cellStyle name="20% - Accent5 17 2 2 3" xfId="3405" xr:uid="{ACD60A31-3C64-4CA6-BC0E-396B99DEFA04}"/>
    <cellStyle name="20% - Accent5 17 2 3" xfId="3406" xr:uid="{DF8CE509-3754-4331-A7B9-3E68E95F7364}"/>
    <cellStyle name="20% - Accent5 17 2 4" xfId="3407" xr:uid="{EE98C041-17CB-43C0-B78A-F7460417F422}"/>
    <cellStyle name="20% - Accent5 17 2 5" xfId="3408" xr:uid="{534C875C-EDFD-4AE3-9536-2AD3294927C6}"/>
    <cellStyle name="20% - Accent5 17 2 6" xfId="3409" xr:uid="{BC9CD58F-636B-451E-921F-41E4491CAA4C}"/>
    <cellStyle name="20% - Accent5 17 3" xfId="3410" xr:uid="{11EBB115-8597-45CD-8D57-EDF4696068EE}"/>
    <cellStyle name="20% - Accent5 17 3 2" xfId="3411" xr:uid="{845CC7F9-AE81-4E00-B840-D2925EA6797B}"/>
    <cellStyle name="20% - Accent5 17 3 3" xfId="3412" xr:uid="{C616F74C-BBF1-4650-8E4D-7E403E7FC5D2}"/>
    <cellStyle name="20% - Accent5 17 3 4" xfId="3413" xr:uid="{E28FF74D-696C-45DD-9883-E94AFC7B437D}"/>
    <cellStyle name="20% - Accent5 17 3 5" xfId="3414" xr:uid="{AC5BE454-BAE3-4B07-9EC2-0AC32E4DD686}"/>
    <cellStyle name="20% - Accent5 17 4" xfId="3415" xr:uid="{7CCE3CD2-3F64-4AB2-B2CE-86A040AE9033}"/>
    <cellStyle name="20% - Accent5 17 4 2" xfId="3416" xr:uid="{10FE3CD6-1797-4594-B486-304825C909F7}"/>
    <cellStyle name="20% - Accent5 17 5" xfId="3417" xr:uid="{A0CDA52C-FA5F-45F0-9201-F96640116479}"/>
    <cellStyle name="20% - Accent5 17 6" xfId="3418" xr:uid="{B8A3E7E1-EF3B-4496-B402-D743F48E8380}"/>
    <cellStyle name="20% - Accent5 17 7" xfId="3419" xr:uid="{AE97C862-418F-4B72-BC41-0786B14B59B4}"/>
    <cellStyle name="20% - Accent5 18" xfId="3420" xr:uid="{27A0B837-C47F-45EA-874A-D1157B2241A3}"/>
    <cellStyle name="20% - Accent5 18 2" xfId="3421" xr:uid="{7465F853-86D2-440A-A21F-96305B435111}"/>
    <cellStyle name="20% - Accent5 18 2 2" xfId="3422" xr:uid="{25CD1586-86F1-426C-B5C8-12A23EC9D391}"/>
    <cellStyle name="20% - Accent5 18 2 2 2" xfId="3423" xr:uid="{6CB142A3-1DF6-488F-BD2A-2451212EF169}"/>
    <cellStyle name="20% - Accent5 18 2 2 3" xfId="3424" xr:uid="{D5F0BE9E-3A8D-4BAE-9ECB-1544385F62BE}"/>
    <cellStyle name="20% - Accent5 18 2 3" xfId="3425" xr:uid="{367A3539-D494-4823-93C6-1A83BA7779FF}"/>
    <cellStyle name="20% - Accent5 18 2 4" xfId="3426" xr:uid="{E506B01F-3B41-46EF-AE00-A5DC6B1A288A}"/>
    <cellStyle name="20% - Accent5 18 2 5" xfId="3427" xr:uid="{C37AD193-0B40-4F58-8508-B6CC420659F9}"/>
    <cellStyle name="20% - Accent5 18 2 6" xfId="3428" xr:uid="{B105D924-8815-4A9A-840B-D4D58E039A65}"/>
    <cellStyle name="20% - Accent5 18 3" xfId="3429" xr:uid="{338195C1-9217-4BCD-AE14-7CBA69E65841}"/>
    <cellStyle name="20% - Accent5 18 3 2" xfId="3430" xr:uid="{6B7FA7BB-B581-4C22-B0B5-FA16E9C36777}"/>
    <cellStyle name="20% - Accent5 18 3 3" xfId="3431" xr:uid="{BAC5FCFE-B495-4BFD-B736-5FDB79D80E2E}"/>
    <cellStyle name="20% - Accent5 18 3 4" xfId="3432" xr:uid="{99D5447B-8690-44DD-A8F2-F12ED5659922}"/>
    <cellStyle name="20% - Accent5 18 3 5" xfId="3433" xr:uid="{8D757B8C-0546-4DD7-A0D3-C6D87284EB04}"/>
    <cellStyle name="20% - Accent5 18 4" xfId="3434" xr:uid="{FA0C2495-AA31-4158-BB1F-A01FD5DE348C}"/>
    <cellStyle name="20% - Accent5 18 4 2" xfId="3435" xr:uid="{D49BCE4B-4ED1-4E9D-8D5A-A0C74B870F08}"/>
    <cellStyle name="20% - Accent5 18 5" xfId="3436" xr:uid="{B4F4590F-A754-49D6-AAC4-04CC3D7649D7}"/>
    <cellStyle name="20% - Accent5 18 6" xfId="3437" xr:uid="{71109DD9-3C42-4B01-9682-9CE1E7935470}"/>
    <cellStyle name="20% - Accent5 18 7" xfId="3438" xr:uid="{498D0FC6-3BE4-49E3-A59D-31C2FB8A3F8C}"/>
    <cellStyle name="20% - Accent5 19" xfId="3439" xr:uid="{B97873FF-FAB7-4CAF-8134-9580DA0752D5}"/>
    <cellStyle name="20% - Accent5 19 2" xfId="3440" xr:uid="{F4FCD7EC-D203-479E-890E-B2AE4FF7C326}"/>
    <cellStyle name="20% - Accent5 19 2 2" xfId="3441" xr:uid="{C517207C-B535-4809-B2D4-F4FA8A73DB99}"/>
    <cellStyle name="20% - Accent5 19 2 3" xfId="3442" xr:uid="{96DC6F4F-395B-4286-9B49-04527B7476BA}"/>
    <cellStyle name="20% - Accent5 19 2 4" xfId="3443" xr:uid="{811F2C35-5723-4FEA-B196-4F3EE8981499}"/>
    <cellStyle name="20% - Accent5 19 2 5" xfId="3444" xr:uid="{A4060DAC-F7F9-4555-B416-F35C1364425A}"/>
    <cellStyle name="20% - Accent5 19 3" xfId="3445" xr:uid="{7E1DEA09-8555-4E58-9FEF-88E980237E43}"/>
    <cellStyle name="20% - Accent5 19 3 2" xfId="3446" xr:uid="{ECE6686D-B52F-418B-B8F1-57D567187F2E}"/>
    <cellStyle name="20% - Accent5 19 4" xfId="3447" xr:uid="{07CAEE45-1DE4-4E33-B772-30AD706D54AF}"/>
    <cellStyle name="20% - Accent5 19 5" xfId="3448" xr:uid="{DA55E25B-962F-4690-9FFD-1B989701893D}"/>
    <cellStyle name="20% - Accent5 2" xfId="83" xr:uid="{7EC2B20F-0200-4136-87A6-380EA2A968F7}"/>
    <cellStyle name="20% - Accent5 2 2" xfId="3488" xr:uid="{A5478D30-0BA4-4226-B190-47D609E14155}"/>
    <cellStyle name="20% - Accent5 2 3" xfId="3810" xr:uid="{63AC2844-A4A7-4D9D-A3C6-7619A8ED555F}"/>
    <cellStyle name="20% - Accent5 20" xfId="4517" xr:uid="{A3096645-12F2-464B-B46B-2D57FDBC5E36}"/>
    <cellStyle name="20% - Accent5 21" xfId="8" xr:uid="{45B3C342-B474-4EAD-9ABF-E5C82CBAF77A}"/>
    <cellStyle name="20% - Accent5 3" xfId="3593" xr:uid="{76397425-4FF3-4EE7-B801-B8551FE0E9FB}"/>
    <cellStyle name="20% - Accent5 3 2" xfId="3712" xr:uid="{CFCDB23C-12B4-4D7A-8831-50BCB7174370}"/>
    <cellStyle name="20% - Accent5 3 2 2" xfId="3967" xr:uid="{15559865-318B-4D0B-8A9E-115A111ADAE9}"/>
    <cellStyle name="20% - Accent5 3 2 2 2" xfId="4417" xr:uid="{A6D5CB49-2184-40E5-A072-7386D9D82C25}"/>
    <cellStyle name="20% - Accent5 3 2 2 2 2" xfId="5250" xr:uid="{76918CC2-41AE-4ECB-AC51-B070E4EED874}"/>
    <cellStyle name="20% - Accent5 3 2 2 3" xfId="4835" xr:uid="{2981244F-987D-4AF6-ADA2-94AB0E3F67A5}"/>
    <cellStyle name="20% - Accent5 3 2 3" xfId="4172" xr:uid="{504C1818-C89E-458E-87C5-0CC726D40EAF}"/>
    <cellStyle name="20% - Accent5 3 2 3 2" xfId="5010" xr:uid="{A6A06094-795D-4E59-9C77-1948B1679F2E}"/>
    <cellStyle name="20% - Accent5 3 2 4" xfId="4595" xr:uid="{36FA4D6B-ED36-40AE-A3A6-1A8E1C66C1F1}"/>
    <cellStyle name="20% - Accent5 3 3" xfId="3771" xr:uid="{AE498821-02FC-4B2E-BD00-156355F18C46}"/>
    <cellStyle name="20% - Accent5 3 3 2" xfId="4026" xr:uid="{71C2205C-37A1-468E-B406-71D8123A5DC5}"/>
    <cellStyle name="20% - Accent5 3 3 2 2" xfId="4476" xr:uid="{A121830A-36D2-401F-88CD-BEDA28ABBDBD}"/>
    <cellStyle name="20% - Accent5 3 3 2 2 2" xfId="5309" xr:uid="{70DC41DE-5AEF-45FC-A135-A09848F59F5F}"/>
    <cellStyle name="20% - Accent5 3 3 2 3" xfId="4894" xr:uid="{8E2F0258-EA0C-4911-A314-D2BF1D0E565A}"/>
    <cellStyle name="20% - Accent5 3 3 3" xfId="4231" xr:uid="{864E3239-26AC-4021-9A11-E0C59AC1F5F1}"/>
    <cellStyle name="20% - Accent5 3 3 3 2" xfId="5069" xr:uid="{D8CD6B3D-51DA-462A-931E-2850A6978EF8}"/>
    <cellStyle name="20% - Accent5 3 3 4" xfId="4654" xr:uid="{670E3EBD-E48A-428A-91AE-BE50A161E7FD}"/>
    <cellStyle name="20% - Accent5 3 4" xfId="3649" xr:uid="{FCF83E36-7B0F-44AD-8179-879872747D77}"/>
    <cellStyle name="20% - Accent5 3 4 2" xfId="3906" xr:uid="{07E83FBC-48BA-4381-8862-D14984F0E1F2}"/>
    <cellStyle name="20% - Accent5 3 4 2 2" xfId="5189" xr:uid="{A1FE2A24-94F9-4926-8C42-94506A1CC0D5}"/>
    <cellStyle name="20% - Accent5 3 4 3" xfId="4356" xr:uid="{616F40D5-850B-489F-9DD5-9F50D1D5C465}"/>
    <cellStyle name="20% - Accent5 3 4 4" xfId="4774" xr:uid="{2CEA7CD4-83EA-4693-96D1-F63A2EB6A5D0}"/>
    <cellStyle name="20% - Accent5 3 5" xfId="3850" xr:uid="{1CA81C76-9FAE-4047-B3E1-71FBD22F8A77}"/>
    <cellStyle name="20% - Accent5 3 5 2" xfId="4300" xr:uid="{C3C9B04D-0E42-4480-BD00-8BBEC4B00B41}"/>
    <cellStyle name="20% - Accent5 3 5 2 2" xfId="5133" xr:uid="{9050AA09-4A69-4078-B96A-B2D252A5DB51}"/>
    <cellStyle name="20% - Accent5 3 5 3" xfId="4718" xr:uid="{32C29DD4-A67C-41D1-AB11-4D8DCE317C74}"/>
    <cellStyle name="20% - Accent5 3 6" xfId="4111" xr:uid="{5C69D262-DB54-429D-8FA6-1606408D0D13}"/>
    <cellStyle name="20% - Accent5 3 6 2" xfId="4949" xr:uid="{F69B201A-162C-4E81-AB41-2445CC8A8C2D}"/>
    <cellStyle name="20% - Accent5 3 7" xfId="4534" xr:uid="{88902970-55F0-449F-BED9-117FF51A0C18}"/>
    <cellStyle name="20% - Accent5 4" xfId="3614" xr:uid="{0163EB68-278A-4B04-8F8A-AFCCF9D83D07}"/>
    <cellStyle name="20% - Accent5 4 2" xfId="3733" xr:uid="{AA04C940-8BFB-4C7F-9154-88C29F13E896}"/>
    <cellStyle name="20% - Accent5 4 2 2" xfId="3988" xr:uid="{F639C402-4D53-486A-90FF-5A8194DCB686}"/>
    <cellStyle name="20% - Accent5 4 2 2 2" xfId="4438" xr:uid="{A860FDE6-93EB-4D4E-BFBE-B0F7B26C2F93}"/>
    <cellStyle name="20% - Accent5 4 2 2 2 2" xfId="5271" xr:uid="{A7EF817A-38C9-4CDC-9CB0-B8866C963689}"/>
    <cellStyle name="20% - Accent5 4 2 2 3" xfId="4856" xr:uid="{B93464B5-2680-4439-8D44-EE129DD3BE8D}"/>
    <cellStyle name="20% - Accent5 4 2 3" xfId="4193" xr:uid="{A7187B85-2716-4458-B0AB-500CE1057339}"/>
    <cellStyle name="20% - Accent5 4 2 3 2" xfId="5031" xr:uid="{EAA65FD6-B5B2-4D9A-B902-48F549B9789D}"/>
    <cellStyle name="20% - Accent5 4 2 4" xfId="4616" xr:uid="{5CFBD93A-B8E9-4DEC-967D-051F28232447}"/>
    <cellStyle name="20% - Accent5 4 3" xfId="3792" xr:uid="{56F273EE-7488-401B-B058-910F55449D94}"/>
    <cellStyle name="20% - Accent5 4 3 2" xfId="4047" xr:uid="{1216EA49-8329-4940-ACBC-124FBE717E4A}"/>
    <cellStyle name="20% - Accent5 4 3 2 2" xfId="4497" xr:uid="{1F99CDF8-906D-4E6B-9FD0-7234FA5CDE8F}"/>
    <cellStyle name="20% - Accent5 4 3 2 2 2" xfId="5330" xr:uid="{8A9659A6-20AD-4EDF-8F0A-5095DC5C3A53}"/>
    <cellStyle name="20% - Accent5 4 3 2 3" xfId="4915" xr:uid="{BD3E1B3B-76EB-4AEC-91F2-AC5384C2B4DD}"/>
    <cellStyle name="20% - Accent5 4 3 3" xfId="4252" xr:uid="{EA09F81B-A5B1-45EE-AC4D-185443AFDC1C}"/>
    <cellStyle name="20% - Accent5 4 3 3 2" xfId="5090" xr:uid="{FD7768A7-03CA-4E88-A09F-D56D77155A87}"/>
    <cellStyle name="20% - Accent5 4 3 4" xfId="4675" xr:uid="{6B309233-9FE4-4511-A61B-426A90459774}"/>
    <cellStyle name="20% - Accent5 4 4" xfId="3670" xr:uid="{5C841D0A-CB76-437C-9997-6607A3585B29}"/>
    <cellStyle name="20% - Accent5 4 4 2" xfId="3927" xr:uid="{11C4E459-E42E-49D9-BA75-62E66A64286E}"/>
    <cellStyle name="20% - Accent5 4 4 2 2" xfId="5210" xr:uid="{A6DCCC8E-27B7-48F4-8046-1EE08FCEE711}"/>
    <cellStyle name="20% - Accent5 4 4 3" xfId="4377" xr:uid="{4985EDD8-FD37-49A3-A88E-75312F48FE82}"/>
    <cellStyle name="20% - Accent5 4 4 4" xfId="4795" xr:uid="{90B86A61-E42F-4B3C-99FB-4B44A8B1B9B2}"/>
    <cellStyle name="20% - Accent5 4 5" xfId="3871" xr:uid="{9EDD0B34-7387-465E-A965-E295E2EEB7A9}"/>
    <cellStyle name="20% - Accent5 4 5 2" xfId="4321" xr:uid="{9DFA83B8-7BCD-430E-9A95-973EAA3CC869}"/>
    <cellStyle name="20% - Accent5 4 5 2 2" xfId="5154" xr:uid="{50A321DA-CB85-409C-B0AC-53586D6589E7}"/>
    <cellStyle name="20% - Accent5 4 5 3" xfId="4739" xr:uid="{FEA18279-EA11-4432-9B90-04751C45A39B}"/>
    <cellStyle name="20% - Accent5 4 6" xfId="4132" xr:uid="{579AB3D0-C5A9-4D23-B064-DAFAFB4878FE}"/>
    <cellStyle name="20% - Accent5 4 6 2" xfId="4970" xr:uid="{0C065A02-23F5-41E0-ABFD-619665A744A1}"/>
    <cellStyle name="20% - Accent5 4 7" xfId="4555" xr:uid="{1D312111-C864-45CE-BD4B-19C6868879A6}"/>
    <cellStyle name="20% - Accent5 5" xfId="3569" xr:uid="{71835F4A-8DFD-498C-B3F4-D1652C624741}"/>
    <cellStyle name="20% - Accent5 5 2" xfId="3682" xr:uid="{B47AE0E2-75BB-4279-B5B0-5C07DA67D428}"/>
    <cellStyle name="20% - Accent5 5 2 2" xfId="3939" xr:uid="{650D18BC-2228-43CC-BC9A-263AC18D6326}"/>
    <cellStyle name="20% - Accent5 5 2 2 2" xfId="5222" xr:uid="{9CB4D4B5-20D1-42A5-ACEE-BA155137291E}"/>
    <cellStyle name="20% - Accent5 5 2 3" xfId="4389" xr:uid="{0977E080-308D-4410-A8BF-A33F247FECF0}"/>
    <cellStyle name="20% - Accent5 5 2 4" xfId="4807" xr:uid="{3FE62FA9-5624-4DC3-8354-343D8FFC554B}"/>
    <cellStyle name="20% - Accent5 5 3" xfId="3831" xr:uid="{42178F57-49C7-47BD-822E-A0919A10A2D2}"/>
    <cellStyle name="20% - Accent5 5 3 2" xfId="4281" xr:uid="{156F978D-7701-4DCD-A1F2-D236158DF96E}"/>
    <cellStyle name="20% - Accent5 5 3 2 2" xfId="5114" xr:uid="{5FD3B232-7DD8-4607-8AA7-AAFBDFB16BBD}"/>
    <cellStyle name="20% - Accent5 5 3 3" xfId="4699" xr:uid="{064E760A-3BD7-497A-B5AC-E9EC61A63663}"/>
    <cellStyle name="20% - Accent5 5 4" xfId="4144" xr:uid="{65F01C13-4337-4034-9B43-62C47433D58B}"/>
    <cellStyle name="20% - Accent5 5 4 2" xfId="4982" xr:uid="{074079D6-9E8E-471E-9FB5-869414BA70B7}"/>
    <cellStyle name="20% - Accent5 5 5" xfId="4567" xr:uid="{5559E143-53E3-4827-BE65-9FE2788933AB}"/>
    <cellStyle name="20% - Accent5 6" xfId="3752" xr:uid="{CAD507E1-FBE3-4E09-B7B3-2C98AF424AD8}"/>
    <cellStyle name="20% - Accent5 6 2" xfId="4007" xr:uid="{AAC6F9FD-14D4-498A-BE0F-2E8B172CF29B}"/>
    <cellStyle name="20% - Accent5 6 2 2" xfId="4457" xr:uid="{D2E6F87B-D93E-49E2-ABC9-467EAFC97ADB}"/>
    <cellStyle name="20% - Accent5 6 2 2 2" xfId="5290" xr:uid="{2B5B4CDC-3DB0-4D23-AEAC-F9CAC07A6F9F}"/>
    <cellStyle name="20% - Accent5 6 2 3" xfId="4875" xr:uid="{781ADDE1-2E2E-486C-9243-D3286C63A2A7}"/>
    <cellStyle name="20% - Accent5 6 3" xfId="4212" xr:uid="{BC0E5E3C-2365-408D-B9DD-D0B693951603}"/>
    <cellStyle name="20% - Accent5 6 3 2" xfId="5050" xr:uid="{C76AECC3-6553-44C4-A218-84C8746531D4}"/>
    <cellStyle name="20% - Accent5 6 4" xfId="4635" xr:uid="{ED498526-E7B5-4C8C-8698-9904A8C7FDB9}"/>
    <cellStyle name="20% - Accent5 7" xfId="3631" xr:uid="{DA48B403-A6B3-4BF0-B7D7-3E5CEA2888B6}"/>
    <cellStyle name="20% - Accent5 7 2" xfId="3888" xr:uid="{490E9804-166F-4B3A-9392-8FECA27FDA1B}"/>
    <cellStyle name="20% - Accent5 7 2 2" xfId="5171" xr:uid="{ED5D0068-5E33-4B4F-9573-BA7C240A80CE}"/>
    <cellStyle name="20% - Accent5 7 3" xfId="4338" xr:uid="{EDB40FE8-15E4-4779-B4DB-5A9BF4715566}"/>
    <cellStyle name="20% - Accent5 7 4" xfId="4756" xr:uid="{C9FDB61C-C3DC-402D-AD9A-7848A1CD0F82}"/>
    <cellStyle name="20% - Accent5 8" xfId="4074" xr:uid="{3C46217D-9740-4547-9FA4-AE234C7C9D8F}"/>
    <cellStyle name="20% - Accent5 8 2" xfId="4932" xr:uid="{01D5874E-56D5-4B99-86D5-E5E764271694}"/>
    <cellStyle name="20% - Accent5 9" xfId="4094" xr:uid="{CE00995F-C302-489A-854F-258B8ED0B408}"/>
    <cellStyle name="20% - Accent6 10" xfId="4519" xr:uid="{AC8A7A7E-BECC-4D13-9A96-A7235B3C04B9}"/>
    <cellStyle name="20% - Accent6 11" xfId="9" xr:uid="{377E2092-C848-4E73-B530-9A8113B24C97}"/>
    <cellStyle name="20% - Accent6 2" xfId="87" xr:uid="{1C2749E1-887A-4657-BD55-0566A14345DC}"/>
    <cellStyle name="20% - Accent6 2 2" xfId="3489" xr:uid="{F8DDFC77-BF87-47C2-9BE7-B1B1A34B1618}"/>
    <cellStyle name="20% - Accent6 2 3" xfId="3812" xr:uid="{FC7A5A65-31CC-45E4-926A-41477ABF71BC}"/>
    <cellStyle name="20% - Accent6 3" xfId="3595" xr:uid="{D16F6833-D37E-4586-B478-DB8C055FE2E5}"/>
    <cellStyle name="20% - Accent6 3 2" xfId="3714" xr:uid="{6E30DD1E-B144-4C59-AB60-7C21788F76A0}"/>
    <cellStyle name="20% - Accent6 3 2 2" xfId="3969" xr:uid="{6855DA88-DFE0-4AC4-B469-A2952CACFFC0}"/>
    <cellStyle name="20% - Accent6 3 2 2 2" xfId="4419" xr:uid="{C9B277B4-9DF6-4F6D-A8FC-FE109AFD7B7E}"/>
    <cellStyle name="20% - Accent6 3 2 2 2 2" xfId="5252" xr:uid="{8FD00E07-78AE-41C8-B0D7-E1C053E249C7}"/>
    <cellStyle name="20% - Accent6 3 2 2 3" xfId="4837" xr:uid="{2D05B014-0A6E-49E1-A670-37CC215A0D84}"/>
    <cellStyle name="20% - Accent6 3 2 3" xfId="4174" xr:uid="{8CEFC5EB-6FDF-4C0D-9A5A-72E18C243EB8}"/>
    <cellStyle name="20% - Accent6 3 2 3 2" xfId="5012" xr:uid="{50D7BF3D-A54B-4D6C-B59F-1495017065C0}"/>
    <cellStyle name="20% - Accent6 3 2 4" xfId="4597" xr:uid="{8B9CE88F-EDBD-4668-AB7B-E3CEC1FDDC2C}"/>
    <cellStyle name="20% - Accent6 3 3" xfId="3773" xr:uid="{AA3CC39F-28F5-4FDB-896B-9ABF91EDE87A}"/>
    <cellStyle name="20% - Accent6 3 3 2" xfId="4028" xr:uid="{5C098DA9-20D7-401A-BD83-63B5CD7E4E1E}"/>
    <cellStyle name="20% - Accent6 3 3 2 2" xfId="4478" xr:uid="{E41E1157-4A71-414F-A773-F779F465ADDD}"/>
    <cellStyle name="20% - Accent6 3 3 2 2 2" xfId="5311" xr:uid="{9C8564A2-549C-4706-93FC-D3DBDDA2B515}"/>
    <cellStyle name="20% - Accent6 3 3 2 3" xfId="4896" xr:uid="{41FA23F2-4EE6-40CA-B542-77D2B985C75C}"/>
    <cellStyle name="20% - Accent6 3 3 3" xfId="4233" xr:uid="{35D2D9B2-1B5C-4220-9A39-4745D3CD4B52}"/>
    <cellStyle name="20% - Accent6 3 3 3 2" xfId="5071" xr:uid="{BBE90C85-DB59-414E-9524-E7FBC707D8E0}"/>
    <cellStyle name="20% - Accent6 3 3 4" xfId="4656" xr:uid="{6ECE4143-3B0E-44D2-A6E9-D05D1707BB58}"/>
    <cellStyle name="20% - Accent6 3 4" xfId="3651" xr:uid="{8A66E567-FE8A-4103-BC03-2F539304A4CA}"/>
    <cellStyle name="20% - Accent6 3 4 2" xfId="3908" xr:uid="{91487733-C56A-4827-A032-937197C028FC}"/>
    <cellStyle name="20% - Accent6 3 4 2 2" xfId="5191" xr:uid="{9F17DA27-6DA2-4CFE-A886-60918C077ABA}"/>
    <cellStyle name="20% - Accent6 3 4 3" xfId="4358" xr:uid="{57163CF7-C1A2-4FB0-8540-0C37D3F8F066}"/>
    <cellStyle name="20% - Accent6 3 4 4" xfId="4776" xr:uid="{EDDAA608-E363-4A79-BAF1-60ED0230D0F8}"/>
    <cellStyle name="20% - Accent6 3 5" xfId="3852" xr:uid="{5EC71A29-E467-4696-AF54-BAB808DD1959}"/>
    <cellStyle name="20% - Accent6 3 5 2" xfId="4302" xr:uid="{B5FC1B1C-20C7-4AD6-AF73-163788B8046D}"/>
    <cellStyle name="20% - Accent6 3 5 2 2" xfId="5135" xr:uid="{27FD7FF1-9EDD-4591-A977-3B4C1609800A}"/>
    <cellStyle name="20% - Accent6 3 5 3" xfId="4720" xr:uid="{732F15B2-E489-4803-B689-373FDE534F6A}"/>
    <cellStyle name="20% - Accent6 3 6" xfId="4113" xr:uid="{AE0B9B12-6A7A-41FE-B3E3-54ED1F6E9953}"/>
    <cellStyle name="20% - Accent6 3 6 2" xfId="4951" xr:uid="{FDF33C05-F219-4942-AAD1-4CC07EE1E193}"/>
    <cellStyle name="20% - Accent6 3 7" xfId="4536" xr:uid="{CB0B8FD3-F08C-4F8F-8F17-C322F8B77FD8}"/>
    <cellStyle name="20% - Accent6 4" xfId="3616" xr:uid="{6A84CDD3-F940-48B7-AC4E-43DDB6473D0A}"/>
    <cellStyle name="20% - Accent6 4 2" xfId="3735" xr:uid="{299E6DF4-C284-4580-AC16-F7D8FE0EFB35}"/>
    <cellStyle name="20% - Accent6 4 2 2" xfId="3990" xr:uid="{7B7FEDA6-FAEC-4DB2-987D-655D54ADE705}"/>
    <cellStyle name="20% - Accent6 4 2 2 2" xfId="4440" xr:uid="{13685108-A224-477B-91F6-7103B6A3383B}"/>
    <cellStyle name="20% - Accent6 4 2 2 2 2" xfId="5273" xr:uid="{80F5A33F-CA49-4FDB-B180-C60C815197A6}"/>
    <cellStyle name="20% - Accent6 4 2 2 3" xfId="4858" xr:uid="{2413A6E6-2692-4BF3-902D-A222F002A3C9}"/>
    <cellStyle name="20% - Accent6 4 2 3" xfId="4195" xr:uid="{4AAF6D24-DCA0-4156-905F-7E8605060DD9}"/>
    <cellStyle name="20% - Accent6 4 2 3 2" xfId="5033" xr:uid="{4D0A4190-79C3-4430-97FB-57A9F57A85D9}"/>
    <cellStyle name="20% - Accent6 4 2 4" xfId="4618" xr:uid="{F0444CA3-FC3C-4F84-90B0-D179F11D1715}"/>
    <cellStyle name="20% - Accent6 4 3" xfId="3794" xr:uid="{852478E4-9322-4A41-96F2-CA8D5AE05203}"/>
    <cellStyle name="20% - Accent6 4 3 2" xfId="4049" xr:uid="{E5DC0D56-4A69-4049-ABDF-638679555563}"/>
    <cellStyle name="20% - Accent6 4 3 2 2" xfId="4499" xr:uid="{81BA2D44-D7CE-43CF-ADC9-4D2A3784F526}"/>
    <cellStyle name="20% - Accent6 4 3 2 2 2" xfId="5332" xr:uid="{8A307B5C-742A-4193-AD48-8DEE3CFB5171}"/>
    <cellStyle name="20% - Accent6 4 3 2 3" xfId="4917" xr:uid="{D6925682-B42C-4C95-ADC7-4ABE4CF24B95}"/>
    <cellStyle name="20% - Accent6 4 3 3" xfId="4254" xr:uid="{50D79759-2BEA-4C88-9950-214F53C44EFA}"/>
    <cellStyle name="20% - Accent6 4 3 3 2" xfId="5092" xr:uid="{0F3FB3A0-E31C-4A13-A579-D95A98D1C31F}"/>
    <cellStyle name="20% - Accent6 4 3 4" xfId="4677" xr:uid="{321BE667-C2BC-4F6D-BB5D-FF2C042599F7}"/>
    <cellStyle name="20% - Accent6 4 4" xfId="3672" xr:uid="{019A96A9-6616-4516-A3E2-5254C8AC2AC6}"/>
    <cellStyle name="20% - Accent6 4 4 2" xfId="3929" xr:uid="{1778BCF7-C75F-41DC-814E-546EA4F7293D}"/>
    <cellStyle name="20% - Accent6 4 4 2 2" xfId="5212" xr:uid="{87C6B462-98F1-48AD-9F90-5A688D0AB33D}"/>
    <cellStyle name="20% - Accent6 4 4 3" xfId="4379" xr:uid="{39724CA6-F0CB-436E-B0B0-CD4DDC3CE52F}"/>
    <cellStyle name="20% - Accent6 4 4 4" xfId="4797" xr:uid="{A1A70E89-8EBA-49E9-9ACE-DB9787948124}"/>
    <cellStyle name="20% - Accent6 4 5" xfId="3873" xr:uid="{735D4ADE-BEBE-49C0-B59B-10052CB67D5E}"/>
    <cellStyle name="20% - Accent6 4 5 2" xfId="4323" xr:uid="{FC875CB1-8E0B-4F76-94DF-054E8894E022}"/>
    <cellStyle name="20% - Accent6 4 5 2 2" xfId="5156" xr:uid="{34DC6CE2-D747-4B17-AD16-861D8894E369}"/>
    <cellStyle name="20% - Accent6 4 5 3" xfId="4741" xr:uid="{49B6375F-8A77-4A07-8FAA-9812073C1F45}"/>
    <cellStyle name="20% - Accent6 4 6" xfId="4134" xr:uid="{B4B422F6-6827-43BA-A5FE-28202C80A0E8}"/>
    <cellStyle name="20% - Accent6 4 6 2" xfId="4972" xr:uid="{659E468A-E9EA-4B10-99AB-810C23BC66E4}"/>
    <cellStyle name="20% - Accent6 4 7" xfId="4557" xr:uid="{058C1266-D7E0-4C38-A79A-DF6BE0F80374}"/>
    <cellStyle name="20% - Accent6 5" xfId="3573" xr:uid="{8BE1CA4C-C3D5-4FF5-981F-B31A671629D6}"/>
    <cellStyle name="20% - Accent6 5 2" xfId="3683" xr:uid="{6AD7345D-9A5D-45E0-B63C-82F639BE38C1}"/>
    <cellStyle name="20% - Accent6 5 2 2" xfId="3940" xr:uid="{7546B25C-A470-4C6A-B0FA-0605B2B70CC1}"/>
    <cellStyle name="20% - Accent6 5 2 2 2" xfId="5223" xr:uid="{F8175D42-3540-4C9F-92F5-59EA8EEE6694}"/>
    <cellStyle name="20% - Accent6 5 2 3" xfId="4390" xr:uid="{378C520B-7155-4EDA-994B-DDDD006248E1}"/>
    <cellStyle name="20% - Accent6 5 2 4" xfId="4808" xr:uid="{E40B0BD4-0E97-4C68-8210-D3409CA017B9}"/>
    <cellStyle name="20% - Accent6 5 3" xfId="3833" xr:uid="{98D71C32-F125-4175-840A-FAB661845C4B}"/>
    <cellStyle name="20% - Accent6 5 3 2" xfId="4283" xr:uid="{E58C7E0E-4920-4361-A483-4CD68D2B4F13}"/>
    <cellStyle name="20% - Accent6 5 3 2 2" xfId="5116" xr:uid="{B295B5A9-BF8C-4DD3-915E-2D1815DC484D}"/>
    <cellStyle name="20% - Accent6 5 3 3" xfId="4701" xr:uid="{BC188D4F-50A8-46CE-BC1A-A6D978DE2FC9}"/>
    <cellStyle name="20% - Accent6 5 4" xfId="4145" xr:uid="{8EDB9D66-B9C4-4DF8-8E2B-45952F04AA12}"/>
    <cellStyle name="20% - Accent6 5 4 2" xfId="4983" xr:uid="{896836D3-49FA-42BA-8FD4-53A32CA07EB3}"/>
    <cellStyle name="20% - Accent6 5 5" xfId="4568" xr:uid="{0517EBD7-3742-48E3-8798-22A87F6DE3EF}"/>
    <cellStyle name="20% - Accent6 6" xfId="3754" xr:uid="{9A913C61-E1BF-4BD0-8ED1-AC93ECF04B07}"/>
    <cellStyle name="20% - Accent6 6 2" xfId="4009" xr:uid="{16D8D17A-0107-4091-A8EC-5534897D42C4}"/>
    <cellStyle name="20% - Accent6 6 2 2" xfId="4459" xr:uid="{BA9D963C-6AED-45CA-87A8-0C2FF2C4A8E3}"/>
    <cellStyle name="20% - Accent6 6 2 2 2" xfId="5292" xr:uid="{FD8926DC-23F8-4908-9942-EB7921B21C89}"/>
    <cellStyle name="20% - Accent6 6 2 3" xfId="4877" xr:uid="{4F4E2A86-EEDF-4802-AC99-B61B40EDD07D}"/>
    <cellStyle name="20% - Accent6 6 3" xfId="4214" xr:uid="{C81FF66E-EFA3-4786-9DD6-F5A5103C01A7}"/>
    <cellStyle name="20% - Accent6 6 3 2" xfId="5052" xr:uid="{0C15B3F4-66DF-49EA-8718-C331E2DAEF44}"/>
    <cellStyle name="20% - Accent6 6 4" xfId="4637" xr:uid="{B28E724D-1D3A-478D-AAB1-CAB648608B0F}"/>
    <cellStyle name="20% - Accent6 7" xfId="3634" xr:uid="{B8C4BB04-200E-4D14-9FDD-EB5F2D3E83C6}"/>
    <cellStyle name="20% - Accent6 7 2" xfId="3891" xr:uid="{BB6C30CB-6903-4C13-8B54-F10E978B5685}"/>
    <cellStyle name="20% - Accent6 7 2 2" xfId="5174" xr:uid="{3F92ADEE-9F72-465F-B3C3-6AAA6FC9B9A4}"/>
    <cellStyle name="20% - Accent6 7 3" xfId="4341" xr:uid="{91AC2AC2-7AA5-451E-BC06-4F2FB5D78DD0}"/>
    <cellStyle name="20% - Accent6 7 4" xfId="4759" xr:uid="{9DD1DAAF-637E-4160-8D62-E9F8616F904B}"/>
    <cellStyle name="20% - Accent6 8" xfId="4077" xr:uid="{1F5FFCF3-74B7-437F-AC06-209DFE800C16}"/>
    <cellStyle name="20% - Accent6 8 2" xfId="4934" xr:uid="{3EAF80A6-A8A7-4936-921D-4BEBBA6CC9DC}"/>
    <cellStyle name="20% - Accent6 9" xfId="4096" xr:uid="{43B1F560-4ACF-4D29-9ACF-5B0A695DF4E3}"/>
    <cellStyle name="40% - Accent1 10" xfId="4510" xr:uid="{6864383A-2618-459D-BB0D-B760AE5CBB36}"/>
    <cellStyle name="40% - Accent1 11" xfId="10" xr:uid="{F0853D43-A659-43E8-8C5C-CC5F95322EA2}"/>
    <cellStyle name="40% - Accent1 2" xfId="68" xr:uid="{21ADCAD5-9D93-42CF-B660-96500E7031D6}"/>
    <cellStyle name="40% - Accent1 2 2" xfId="3490" xr:uid="{CCDA3241-61DB-4A65-8212-B358109D69C0}"/>
    <cellStyle name="40% - Accent1 2 3" xfId="3803" xr:uid="{ECA3170D-E1AE-4AEB-AE49-6BAFE1887EF4}"/>
    <cellStyle name="40% - Accent1 3" xfId="3585" xr:uid="{271E75B0-9207-4401-B2D0-69263E075A62}"/>
    <cellStyle name="40% - Accent1 3 2" xfId="3704" xr:uid="{BBEEB369-AC28-4760-8805-7DBC42CF0D65}"/>
    <cellStyle name="40% - Accent1 3 2 2" xfId="3959" xr:uid="{697E2E74-47D0-4B28-892A-5A459BC89100}"/>
    <cellStyle name="40% - Accent1 3 2 2 2" xfId="4409" xr:uid="{D4F68FAE-F7AD-4095-8837-42C77849654A}"/>
    <cellStyle name="40% - Accent1 3 2 2 2 2" xfId="5242" xr:uid="{EEA83841-DD29-4E89-B1B8-9B9CFD8A72E3}"/>
    <cellStyle name="40% - Accent1 3 2 2 3" xfId="4827" xr:uid="{22175BAB-D435-4EAA-AEAB-D03AA9F0903F}"/>
    <cellStyle name="40% - Accent1 3 2 3" xfId="4164" xr:uid="{B455F4E1-2E56-421F-919A-2C1178093000}"/>
    <cellStyle name="40% - Accent1 3 2 3 2" xfId="5002" xr:uid="{3DFAAE85-C1EC-414F-B032-0A2B5085C0AA}"/>
    <cellStyle name="40% - Accent1 3 2 4" xfId="4587" xr:uid="{BB69A7D4-B88C-4843-851D-EA90073C95B5}"/>
    <cellStyle name="40% - Accent1 3 3" xfId="3763" xr:uid="{BA7BD9B0-9174-4BAF-841F-38854CFFE300}"/>
    <cellStyle name="40% - Accent1 3 3 2" xfId="4018" xr:uid="{D2622338-7AA1-4CB6-9D00-2DE7EDA889B0}"/>
    <cellStyle name="40% - Accent1 3 3 2 2" xfId="4468" xr:uid="{A4AF132C-0D7C-4A13-9485-0C80AA23D073}"/>
    <cellStyle name="40% - Accent1 3 3 2 2 2" xfId="5301" xr:uid="{CF3F225A-A468-49AE-B40C-CB2066DCA2F0}"/>
    <cellStyle name="40% - Accent1 3 3 2 3" xfId="4886" xr:uid="{58B97D64-5F0F-4834-BC87-15D71BFA40DB}"/>
    <cellStyle name="40% - Accent1 3 3 3" xfId="4223" xr:uid="{A6943FBA-193F-43D7-B8BC-8753CB315E94}"/>
    <cellStyle name="40% - Accent1 3 3 3 2" xfId="5061" xr:uid="{D47F12BE-305E-4F20-8FF6-E3987CC3B870}"/>
    <cellStyle name="40% - Accent1 3 3 4" xfId="4646" xr:uid="{5A322F58-D2F9-44A3-894D-AEEBECD06BA6}"/>
    <cellStyle name="40% - Accent1 3 4" xfId="3641" xr:uid="{C033DA0B-20F8-434A-B8AC-A1DBF6663920}"/>
    <cellStyle name="40% - Accent1 3 4 2" xfId="3898" xr:uid="{C96A7856-2418-42FB-A28A-A12CDAD65F2D}"/>
    <cellStyle name="40% - Accent1 3 4 2 2" xfId="5181" xr:uid="{BC604940-0375-4F7B-A717-F01F975A24A7}"/>
    <cellStyle name="40% - Accent1 3 4 3" xfId="4348" xr:uid="{709AF588-FD7E-4B51-8467-941ABC0B09FA}"/>
    <cellStyle name="40% - Accent1 3 4 4" xfId="4766" xr:uid="{652FF65C-7C48-4DEF-93D3-E7A84828AA14}"/>
    <cellStyle name="40% - Accent1 3 5" xfId="3842" xr:uid="{F0E9F000-180B-4D1E-AD83-78FFAA09B77A}"/>
    <cellStyle name="40% - Accent1 3 5 2" xfId="4292" xr:uid="{D9559296-2DCB-423E-9B83-0A48587E2450}"/>
    <cellStyle name="40% - Accent1 3 5 2 2" xfId="5125" xr:uid="{2E11F48A-6AEC-4754-858B-728611C52195}"/>
    <cellStyle name="40% - Accent1 3 5 3" xfId="4710" xr:uid="{63B6910A-2A5A-4FF1-A234-4BA7BE8B0FF2}"/>
    <cellStyle name="40% - Accent1 3 6" xfId="4103" xr:uid="{2D229455-C2C1-444F-9EC5-60B7E0FB2ED9}"/>
    <cellStyle name="40% - Accent1 3 6 2" xfId="4941" xr:uid="{921F6113-133F-460D-92F3-E61AAC45453A}"/>
    <cellStyle name="40% - Accent1 3 7" xfId="4526" xr:uid="{3686CB22-0283-42DE-A4A4-98F43DD71EB6}"/>
    <cellStyle name="40% - Accent1 4" xfId="3605" xr:uid="{93AB68DF-0B83-4EA1-904D-0F707A3184FE}"/>
    <cellStyle name="40% - Accent1 4 2" xfId="3724" xr:uid="{45E02412-10B2-472B-9D24-79D2DD5846F2}"/>
    <cellStyle name="40% - Accent1 4 2 2" xfId="3979" xr:uid="{92834E9B-9DA5-48B4-BA38-19EFE9A98CEA}"/>
    <cellStyle name="40% - Accent1 4 2 2 2" xfId="4429" xr:uid="{07943DC2-D85D-431E-B149-112009B679F0}"/>
    <cellStyle name="40% - Accent1 4 2 2 2 2" xfId="5262" xr:uid="{042BE003-F86D-42FE-9FEC-3E22237003E2}"/>
    <cellStyle name="40% - Accent1 4 2 2 3" xfId="4847" xr:uid="{3C369D57-F5B1-49D2-B15A-08E69CFCFA4F}"/>
    <cellStyle name="40% - Accent1 4 2 3" xfId="4184" xr:uid="{21C7D885-D853-440D-839B-66D53107A956}"/>
    <cellStyle name="40% - Accent1 4 2 3 2" xfId="5022" xr:uid="{6D6E4B40-DA00-4707-8863-C6449234000F}"/>
    <cellStyle name="40% - Accent1 4 2 4" xfId="4607" xr:uid="{9C772850-356B-4DC0-9CA1-EA391C9C1971}"/>
    <cellStyle name="40% - Accent1 4 3" xfId="3783" xr:uid="{6C224E75-9A1C-4EBA-8D98-D6313F4F8C7C}"/>
    <cellStyle name="40% - Accent1 4 3 2" xfId="4038" xr:uid="{2C0756EB-6937-4392-8561-908ADAAAD102}"/>
    <cellStyle name="40% - Accent1 4 3 2 2" xfId="4488" xr:uid="{D650B264-B0A1-46EE-9298-0A99C29E2CED}"/>
    <cellStyle name="40% - Accent1 4 3 2 2 2" xfId="5321" xr:uid="{AE284038-A92E-422E-B489-DCB8577FD241}"/>
    <cellStyle name="40% - Accent1 4 3 2 3" xfId="4906" xr:uid="{2E0E45F4-B670-489E-9825-253ED3D96C3B}"/>
    <cellStyle name="40% - Accent1 4 3 3" xfId="4243" xr:uid="{A40CD430-BC41-45A2-B4C4-9CCFD65966EF}"/>
    <cellStyle name="40% - Accent1 4 3 3 2" xfId="5081" xr:uid="{80C43204-036C-480B-B8ED-8027AC391482}"/>
    <cellStyle name="40% - Accent1 4 3 4" xfId="4666" xr:uid="{36C94736-E2B3-41A1-A4FD-AFAE26234EA2}"/>
    <cellStyle name="40% - Accent1 4 4" xfId="3661" xr:uid="{1A3F8D78-8C7E-4DF4-9835-59AC4FB3F6F5}"/>
    <cellStyle name="40% - Accent1 4 4 2" xfId="3918" xr:uid="{50B26152-2E18-4AB7-B81C-D96FC006F305}"/>
    <cellStyle name="40% - Accent1 4 4 2 2" xfId="5201" xr:uid="{1997346B-424E-49BB-939B-2D71848D545E}"/>
    <cellStyle name="40% - Accent1 4 4 3" xfId="4368" xr:uid="{BB1A85AC-F514-4D29-B46E-EE704C34B3C1}"/>
    <cellStyle name="40% - Accent1 4 4 4" xfId="4786" xr:uid="{8B2E67B4-B521-4668-924E-B36D74A318BF}"/>
    <cellStyle name="40% - Accent1 4 5" xfId="3862" xr:uid="{5990C6EA-7A56-4E5C-B2E7-C654D091C64A}"/>
    <cellStyle name="40% - Accent1 4 5 2" xfId="4312" xr:uid="{ED12E2EC-3AA3-499E-B85E-AA5077AC9A0F}"/>
    <cellStyle name="40% - Accent1 4 5 2 2" xfId="5145" xr:uid="{4038E435-3848-41FE-A8D0-CBB1F2BAFC76}"/>
    <cellStyle name="40% - Accent1 4 5 3" xfId="4730" xr:uid="{E24C16F5-8FF9-467B-B28F-03AB3E549D41}"/>
    <cellStyle name="40% - Accent1 4 6" xfId="4123" xr:uid="{BE9EB595-EF25-412E-B2A6-9B1E8DEF044A}"/>
    <cellStyle name="40% - Accent1 4 6 2" xfId="4961" xr:uid="{864264D4-B0B9-4CF0-87C3-9FEEB93CC461}"/>
    <cellStyle name="40% - Accent1 4 7" xfId="4546" xr:uid="{C858BCB0-CBBC-4014-A3CF-8578EDCA8AD1}"/>
    <cellStyle name="40% - Accent1 5" xfId="3554" xr:uid="{A287CEDF-AA38-43CC-8016-D0A108C0E835}"/>
    <cellStyle name="40% - Accent1 5 2" xfId="3684" xr:uid="{AB63186D-1CA4-4927-BA17-EAC8FC5DC6FC}"/>
    <cellStyle name="40% - Accent1 5 2 2" xfId="3941" xr:uid="{8A3A6665-0433-48AD-9C1D-14EB0A9FEB75}"/>
    <cellStyle name="40% - Accent1 5 2 2 2" xfId="5224" xr:uid="{838FC07C-73FA-4A58-87C6-08B4F9BF3D4E}"/>
    <cellStyle name="40% - Accent1 5 2 3" xfId="4391" xr:uid="{BD2DF608-6EF3-4544-B407-0DD07A1AFD45}"/>
    <cellStyle name="40% - Accent1 5 2 4" xfId="4809" xr:uid="{0CC9582F-7694-427C-87DD-D819B0335535}"/>
    <cellStyle name="40% - Accent1 5 3" xfId="3824" xr:uid="{E57D321B-CCB0-41FE-A6EC-5961777D0500}"/>
    <cellStyle name="40% - Accent1 5 3 2" xfId="4274" xr:uid="{6E75F879-5B46-45A1-91DE-C307EE153152}"/>
    <cellStyle name="40% - Accent1 5 3 2 2" xfId="5107" xr:uid="{8CFB023F-5071-455D-A398-C7525C64B394}"/>
    <cellStyle name="40% - Accent1 5 3 3" xfId="4692" xr:uid="{11A576B3-7AEC-4064-8657-E5463AF51D2A}"/>
    <cellStyle name="40% - Accent1 5 4" xfId="4146" xr:uid="{5A726094-CAE4-4FFC-9AF6-0E8A30E5BEAE}"/>
    <cellStyle name="40% - Accent1 5 4 2" xfId="4984" xr:uid="{52030E49-1BD9-46B4-B020-C4682E7DE4CB}"/>
    <cellStyle name="40% - Accent1 5 5" xfId="4569" xr:uid="{5F036C87-72CA-494F-96D8-D0B97E9F7262}"/>
    <cellStyle name="40% - Accent1 6" xfId="3745" xr:uid="{9672B23D-FD2F-40FA-9962-A7736082F93B}"/>
    <cellStyle name="40% - Accent1 6 2" xfId="4000" xr:uid="{5BDD5A98-B138-455A-8505-7EDD867FC401}"/>
    <cellStyle name="40% - Accent1 6 2 2" xfId="4450" xr:uid="{8AC3BD9B-FD0F-4542-B119-81FBB264B546}"/>
    <cellStyle name="40% - Accent1 6 2 2 2" xfId="5283" xr:uid="{AF225AE9-3FB2-4347-B878-3A0261F82AA5}"/>
    <cellStyle name="40% - Accent1 6 2 3" xfId="4868" xr:uid="{FFFC4530-9B05-4D50-B710-7EC96FF6D827}"/>
    <cellStyle name="40% - Accent1 6 3" xfId="4205" xr:uid="{26E048F3-67DB-456B-A4C8-1044C67F2832}"/>
    <cellStyle name="40% - Accent1 6 3 2" xfId="5043" xr:uid="{2FC66DE4-EE8B-4A18-ABC5-34A8E16D7F2F}"/>
    <cellStyle name="40% - Accent1 6 4" xfId="4628" xr:uid="{46E8D12F-1AFE-4303-94F9-AB422D0D7713}"/>
    <cellStyle name="40% - Accent1 7" xfId="3624" xr:uid="{E6067A1E-CB77-45E5-9A14-4E9C11A9F51A}"/>
    <cellStyle name="40% - Accent1 7 2" xfId="3881" xr:uid="{95E84A54-27ED-411C-B106-3D6F0103DAED}"/>
    <cellStyle name="40% - Accent1 7 2 2" xfId="5164" xr:uid="{4B55DAA7-8905-4E53-BE2A-683880B05434}"/>
    <cellStyle name="40% - Accent1 7 3" xfId="4331" xr:uid="{15E0DB2C-A746-4C0E-9F6C-6910459506AB}"/>
    <cellStyle name="40% - Accent1 7 4" xfId="4749" xr:uid="{95552C2E-0B66-4D93-9660-4FF536FD1E2A}"/>
    <cellStyle name="40% - Accent1 8" xfId="4063" xr:uid="{C66437F1-7026-4E07-A407-099A1EF0309B}"/>
    <cellStyle name="40% - Accent1 8 2" xfId="4925" xr:uid="{FF3E9389-1F4B-4785-A84F-399A352835DB}"/>
    <cellStyle name="40% - Accent1 9" xfId="4087" xr:uid="{E756BCE4-DFF9-4EAF-BBE0-FAE121E5B578}"/>
    <cellStyle name="40% - Accent2 10" xfId="4512" xr:uid="{2FDBEADD-AB83-4ADC-8535-799D72828FFE}"/>
    <cellStyle name="40% - Accent2 11" xfId="11" xr:uid="{3FF54390-1775-4C16-8452-1C0B2B9CB316}"/>
    <cellStyle name="40% - Accent2 2" xfId="72" xr:uid="{A0E686C1-B062-46C5-9945-37719F46D893}"/>
    <cellStyle name="40% - Accent2 2 2" xfId="3491" xr:uid="{8EEB30E9-BD3D-4B25-A758-6FB58658408A}"/>
    <cellStyle name="40% - Accent2 2 3" xfId="3805" xr:uid="{FFD0294E-E293-4A1A-B16F-71C79AB28E32}"/>
    <cellStyle name="40% - Accent2 3" xfId="3588" xr:uid="{A0FBB325-EA75-4935-926F-DA134B202C45}"/>
    <cellStyle name="40% - Accent2 3 2" xfId="3707" xr:uid="{D28BBE09-F985-4722-AFA4-491526BF5875}"/>
    <cellStyle name="40% - Accent2 3 2 2" xfId="3962" xr:uid="{1F93FD37-99B4-416F-AD29-4613A8B92151}"/>
    <cellStyle name="40% - Accent2 3 2 2 2" xfId="4412" xr:uid="{EB9D0299-8AAC-48B5-AB38-2CF88EE2001D}"/>
    <cellStyle name="40% - Accent2 3 2 2 2 2" xfId="5245" xr:uid="{021EFB5D-1288-449E-8A11-D59626FE0111}"/>
    <cellStyle name="40% - Accent2 3 2 2 3" xfId="4830" xr:uid="{0CA662F4-10C5-4B16-B161-D529127AA83A}"/>
    <cellStyle name="40% - Accent2 3 2 3" xfId="4167" xr:uid="{3A2D7AC0-BDF0-411C-8F7F-A8A1F6543487}"/>
    <cellStyle name="40% - Accent2 3 2 3 2" xfId="5005" xr:uid="{6C280C1E-8B04-41C9-BB2A-8598E20801C5}"/>
    <cellStyle name="40% - Accent2 3 2 4" xfId="4590" xr:uid="{873B8D67-7C8F-4084-BCE5-C6BD279B013B}"/>
    <cellStyle name="40% - Accent2 3 3" xfId="3766" xr:uid="{61FDA9EE-A938-4347-8287-27327DA4C587}"/>
    <cellStyle name="40% - Accent2 3 3 2" xfId="4021" xr:uid="{735A07C1-6B97-4B38-A915-2DC15E3E85D5}"/>
    <cellStyle name="40% - Accent2 3 3 2 2" xfId="4471" xr:uid="{C0865DEE-6646-4859-B0CB-65409F063B49}"/>
    <cellStyle name="40% - Accent2 3 3 2 2 2" xfId="5304" xr:uid="{8CC2BD10-84A4-4AC4-B1A0-EFED95544D09}"/>
    <cellStyle name="40% - Accent2 3 3 2 3" xfId="4889" xr:uid="{C73FE790-067B-45C7-8815-68D073177061}"/>
    <cellStyle name="40% - Accent2 3 3 3" xfId="4226" xr:uid="{8FC21128-BFF1-41D2-8B16-F328124BC226}"/>
    <cellStyle name="40% - Accent2 3 3 3 2" xfId="5064" xr:uid="{55746584-0063-4ED2-9331-1BAE58214075}"/>
    <cellStyle name="40% - Accent2 3 3 4" xfId="4649" xr:uid="{10936534-10DA-4BCE-81C4-375B50757666}"/>
    <cellStyle name="40% - Accent2 3 4" xfId="3644" xr:uid="{A40A0D52-0A39-445A-80C0-530FC552B48C}"/>
    <cellStyle name="40% - Accent2 3 4 2" xfId="3901" xr:uid="{D3DC5A1E-01E3-4DED-BC6F-7FFF98B01617}"/>
    <cellStyle name="40% - Accent2 3 4 2 2" xfId="5184" xr:uid="{EE2C2A99-0C12-4CF8-BCBF-2ABD2A164509}"/>
    <cellStyle name="40% - Accent2 3 4 3" xfId="4351" xr:uid="{F2DA6BEA-0055-42CE-98DD-A37C2F5749A8}"/>
    <cellStyle name="40% - Accent2 3 4 4" xfId="4769" xr:uid="{526DA68C-C60D-45D5-B00F-626A7DC514EF}"/>
    <cellStyle name="40% - Accent2 3 5" xfId="3845" xr:uid="{54129545-1A0A-4407-B524-4D13254F4BF8}"/>
    <cellStyle name="40% - Accent2 3 5 2" xfId="4295" xr:uid="{91F52DF7-6545-469B-B453-A88C4BBCABB3}"/>
    <cellStyle name="40% - Accent2 3 5 2 2" xfId="5128" xr:uid="{52734D3A-7B3A-4EB2-B3F9-BFF15172BCC4}"/>
    <cellStyle name="40% - Accent2 3 5 3" xfId="4713" xr:uid="{527E6CF2-CFFB-4F3F-83CB-0B5D3A7710A8}"/>
    <cellStyle name="40% - Accent2 3 6" xfId="4106" xr:uid="{115758DA-47AA-43C8-BBE1-18717ECCED05}"/>
    <cellStyle name="40% - Accent2 3 6 2" xfId="4944" xr:uid="{B1F7E997-4DEA-4D98-82E4-84E078AF0E95}"/>
    <cellStyle name="40% - Accent2 3 7" xfId="4529" xr:uid="{ABF47676-FE20-49DB-A09B-F57E672CA18D}"/>
    <cellStyle name="40% - Accent2 4" xfId="3608" xr:uid="{443F6C1A-EB29-41ED-B94A-E3E0D01B0B9A}"/>
    <cellStyle name="40% - Accent2 4 2" xfId="3727" xr:uid="{BB9590F8-CE22-4881-89B6-70EFDDD891F0}"/>
    <cellStyle name="40% - Accent2 4 2 2" xfId="3982" xr:uid="{C88112FA-FBC0-4CBB-9A9E-132454AE63AC}"/>
    <cellStyle name="40% - Accent2 4 2 2 2" xfId="4432" xr:uid="{B3B1CB7C-576B-47E7-8158-169FA181D59A}"/>
    <cellStyle name="40% - Accent2 4 2 2 2 2" xfId="5265" xr:uid="{3AFD6306-8B61-41C9-9B6A-C00BC060D928}"/>
    <cellStyle name="40% - Accent2 4 2 2 3" xfId="4850" xr:uid="{535D07CC-9152-45C5-BD4A-BB1F2C99B731}"/>
    <cellStyle name="40% - Accent2 4 2 3" xfId="4187" xr:uid="{7C5C311D-6D7B-452C-A698-1D9635ECF05B}"/>
    <cellStyle name="40% - Accent2 4 2 3 2" xfId="5025" xr:uid="{0D59EA89-3838-4A41-9B11-147F40A8F6B8}"/>
    <cellStyle name="40% - Accent2 4 2 4" xfId="4610" xr:uid="{672BB4F4-F3D4-4287-8A2A-8D894D9A8B44}"/>
    <cellStyle name="40% - Accent2 4 3" xfId="3786" xr:uid="{0D0B1A02-6EB1-41C9-A72A-282A7AD319A1}"/>
    <cellStyle name="40% - Accent2 4 3 2" xfId="4041" xr:uid="{AF2DAE99-75C0-496C-9492-EE48E7B79E7F}"/>
    <cellStyle name="40% - Accent2 4 3 2 2" xfId="4491" xr:uid="{3AFBA658-D9AB-4242-B0BF-0A1D84D68B12}"/>
    <cellStyle name="40% - Accent2 4 3 2 2 2" xfId="5324" xr:uid="{DC44050F-6CDE-4122-89FE-4BC54D83E261}"/>
    <cellStyle name="40% - Accent2 4 3 2 3" xfId="4909" xr:uid="{265770F8-F362-4030-B474-67D8012D7087}"/>
    <cellStyle name="40% - Accent2 4 3 3" xfId="4246" xr:uid="{DF439C8E-C52D-4B9D-9FEB-BBDE8D825593}"/>
    <cellStyle name="40% - Accent2 4 3 3 2" xfId="5084" xr:uid="{7A345854-BB68-4305-9C04-26952794DD8A}"/>
    <cellStyle name="40% - Accent2 4 3 4" xfId="4669" xr:uid="{08997165-8796-4A3E-9E9E-FB03C5DF2692}"/>
    <cellStyle name="40% - Accent2 4 4" xfId="3664" xr:uid="{DF5E6826-30E9-4395-9830-561A4898DE7B}"/>
    <cellStyle name="40% - Accent2 4 4 2" xfId="3921" xr:uid="{4D26292F-A559-46AF-9456-6A29EC57A2ED}"/>
    <cellStyle name="40% - Accent2 4 4 2 2" xfId="5204" xr:uid="{AFA5FC38-0D1B-42B3-8B01-D13268D2725C}"/>
    <cellStyle name="40% - Accent2 4 4 3" xfId="4371" xr:uid="{1095B47B-F69E-42A0-9872-E4A307259128}"/>
    <cellStyle name="40% - Accent2 4 4 4" xfId="4789" xr:uid="{E88CDB82-F9B3-4E9A-9CDB-7557C9D75478}"/>
    <cellStyle name="40% - Accent2 4 5" xfId="3865" xr:uid="{9B9CA8B8-7492-403F-A9EC-DF585ED5EB52}"/>
    <cellStyle name="40% - Accent2 4 5 2" xfId="4315" xr:uid="{0B6CBA3F-B993-46ED-B3A7-0E5CE138A44D}"/>
    <cellStyle name="40% - Accent2 4 5 2 2" xfId="5148" xr:uid="{1D531B5D-032C-4B3F-A635-479093A23DAD}"/>
    <cellStyle name="40% - Accent2 4 5 3" xfId="4733" xr:uid="{C6078D14-83A5-4B88-80FA-1EEB2CB5D650}"/>
    <cellStyle name="40% - Accent2 4 6" xfId="4126" xr:uid="{1575431D-1DEC-4865-829E-221E4ABD3DDB}"/>
    <cellStyle name="40% - Accent2 4 6 2" xfId="4964" xr:uid="{2C297533-2E02-4603-8C42-DC039A43DDB7}"/>
    <cellStyle name="40% - Accent2 4 7" xfId="4549" xr:uid="{8040EC62-9C83-4889-BA6F-C0D63FD94D86}"/>
    <cellStyle name="40% - Accent2 5" xfId="3558" xr:uid="{CDF1436F-7526-470F-899B-EC65C5D2C984}"/>
    <cellStyle name="40% - Accent2 5 2" xfId="3685" xr:uid="{0D6AE631-0FB2-4D48-90FD-960D0D8BE7DF}"/>
    <cellStyle name="40% - Accent2 5 2 2" xfId="3942" xr:uid="{7E6EFCE1-C915-462B-A73E-4EDD7C75B018}"/>
    <cellStyle name="40% - Accent2 5 2 2 2" xfId="5225" xr:uid="{E7181940-E153-4FD3-B84E-09D4551CD801}"/>
    <cellStyle name="40% - Accent2 5 2 3" xfId="4392" xr:uid="{28C2DAA3-3673-4576-8A53-2E471DCC3964}"/>
    <cellStyle name="40% - Accent2 5 2 4" xfId="4810" xr:uid="{726F0A16-94A3-464C-8874-62353AB6833E}"/>
    <cellStyle name="40% - Accent2 5 3" xfId="3826" xr:uid="{7513DCAC-048D-4AC9-87A0-07678390B20A}"/>
    <cellStyle name="40% - Accent2 5 3 2" xfId="4276" xr:uid="{6864DA5C-8F69-4F86-8615-7DC5CBACCFC0}"/>
    <cellStyle name="40% - Accent2 5 3 2 2" xfId="5109" xr:uid="{B7C94990-83BB-49D3-8C09-C88D2A51329A}"/>
    <cellStyle name="40% - Accent2 5 3 3" xfId="4694" xr:uid="{5F510565-8EEA-4E11-9F4F-F18AE7632A7C}"/>
    <cellStyle name="40% - Accent2 5 4" xfId="4147" xr:uid="{37D4F4A6-82B8-4120-A10A-C7C6694E5B41}"/>
    <cellStyle name="40% - Accent2 5 4 2" xfId="4985" xr:uid="{D8DAD91E-73ED-41E6-8B67-E034A68ECD96}"/>
    <cellStyle name="40% - Accent2 5 5" xfId="4570" xr:uid="{82FF962F-D05C-4700-88D5-95201D2AF29C}"/>
    <cellStyle name="40% - Accent2 6" xfId="3747" xr:uid="{78E3A969-A21F-4A7B-B7D7-3C1BE17F0C24}"/>
    <cellStyle name="40% - Accent2 6 2" xfId="4002" xr:uid="{913210BD-4918-486C-9464-DD94325771D7}"/>
    <cellStyle name="40% - Accent2 6 2 2" xfId="4452" xr:uid="{93D8293A-1BE5-4D4B-B3A4-A6BF41BEA69E}"/>
    <cellStyle name="40% - Accent2 6 2 2 2" xfId="5285" xr:uid="{1B7ED9A7-DD5C-482E-9417-620057CA5DE3}"/>
    <cellStyle name="40% - Accent2 6 2 3" xfId="4870" xr:uid="{B49F7BA9-84EE-406B-9D1D-CB0E7DCF3DA8}"/>
    <cellStyle name="40% - Accent2 6 3" xfId="4207" xr:uid="{BE138903-7E74-46CD-A406-5623131603F5}"/>
    <cellStyle name="40% - Accent2 6 3 2" xfId="5045" xr:uid="{37BB762E-A25C-4842-A18E-8B117DB9C8A2}"/>
    <cellStyle name="40% - Accent2 6 4" xfId="4630" xr:uid="{FEF5890A-397C-482F-AF0D-BBD3CD0C85B5}"/>
    <cellStyle name="40% - Accent2 7" xfId="3626" xr:uid="{8E89C864-79DA-4DD2-857C-A86289F81275}"/>
    <cellStyle name="40% - Accent2 7 2" xfId="3883" xr:uid="{4E20842E-EDF8-4BBB-85CD-1E2216058089}"/>
    <cellStyle name="40% - Accent2 7 2 2" xfId="5166" xr:uid="{9E65BDE1-D186-4ACE-ACC8-5E75D3EE8B0E}"/>
    <cellStyle name="40% - Accent2 7 3" xfId="4333" xr:uid="{8BDA6FD9-25DD-44FC-AC6D-B51DE5990C58}"/>
    <cellStyle name="40% - Accent2 7 4" xfId="4751" xr:uid="{F32990F4-4184-4352-9430-2DA96C46E112}"/>
    <cellStyle name="40% - Accent2 8" xfId="4066" xr:uid="{F11A22D2-6B95-4B55-A4AD-886A8E8FCBD4}"/>
    <cellStyle name="40% - Accent2 8 2" xfId="4927" xr:uid="{12E5A9C2-1F47-4ADB-9221-09D7153BFC11}"/>
    <cellStyle name="40% - Accent2 9" xfId="4089" xr:uid="{E0104DA0-2568-420B-BF8A-FF5D5C33C1DD}"/>
    <cellStyle name="40% - Accent3 10" xfId="4091" xr:uid="{25C5E0EC-16E4-48F9-9B1C-C0899186B15A}"/>
    <cellStyle name="40% - Accent3 11" xfId="4514" xr:uid="{BDE57349-04FA-44D5-914A-7805D8B37457}"/>
    <cellStyle name="40% - Accent3 12" xfId="12" xr:uid="{0FBE447E-9BE2-4B69-95C6-700B4B1EF9CA}"/>
    <cellStyle name="40% - Accent3 2" xfId="76" xr:uid="{4B463C2F-3639-4740-B021-05EDAE995A52}"/>
    <cellStyle name="40% - Accent3 2 2" xfId="3492" xr:uid="{B07192EF-6C64-411A-B2C8-260F79E78F5C}"/>
    <cellStyle name="40% - Accent3 2 3" xfId="3807" xr:uid="{C05073A6-E91D-4BA0-9689-86E04D60BB80}"/>
    <cellStyle name="40% - Accent3 3" xfId="3590" xr:uid="{82677933-C1D0-4B48-9A7C-2461E2342663}"/>
    <cellStyle name="40% - Accent3 3 2" xfId="3709" xr:uid="{C83B1374-FA35-47A7-8664-2DD510AB4847}"/>
    <cellStyle name="40% - Accent3 3 2 2" xfId="3964" xr:uid="{0A799C1D-F6FC-424A-AA3E-D4B4EF243BAA}"/>
    <cellStyle name="40% - Accent3 3 2 2 2" xfId="4414" xr:uid="{4725C5A1-D491-48C8-A7DF-4356554AB7EC}"/>
    <cellStyle name="40% - Accent3 3 2 2 2 2" xfId="5247" xr:uid="{3AFF4FF6-A945-484F-8905-1E4882D9B82C}"/>
    <cellStyle name="40% - Accent3 3 2 2 3" xfId="4832" xr:uid="{E9771DAF-02B0-4B6A-A19E-11D93B0901B2}"/>
    <cellStyle name="40% - Accent3 3 2 3" xfId="4169" xr:uid="{DC616530-C9DC-4811-B862-6F19D737959B}"/>
    <cellStyle name="40% - Accent3 3 2 3 2" xfId="5007" xr:uid="{53DDAACB-7F65-41FF-8356-1869279B58F3}"/>
    <cellStyle name="40% - Accent3 3 2 4" xfId="4592" xr:uid="{45A3C823-FD1A-4EB3-8683-FD77B33E785D}"/>
    <cellStyle name="40% - Accent3 3 3" xfId="3768" xr:uid="{D983E03D-5A67-49E3-8442-3CC3F29A4010}"/>
    <cellStyle name="40% - Accent3 3 3 2" xfId="4023" xr:uid="{8D3944E2-EC80-4BA1-AF7E-65DA0CB79656}"/>
    <cellStyle name="40% - Accent3 3 3 2 2" xfId="4473" xr:uid="{3C66C5D1-1A7B-4999-A1F3-906FA3A68F59}"/>
    <cellStyle name="40% - Accent3 3 3 2 2 2" xfId="5306" xr:uid="{4CC3C66B-A3B2-4141-9CDF-C394BB5A3606}"/>
    <cellStyle name="40% - Accent3 3 3 2 3" xfId="4891" xr:uid="{B64C15DB-8DCB-4DBC-A60A-DA7BBD5DDB59}"/>
    <cellStyle name="40% - Accent3 3 3 3" xfId="4228" xr:uid="{BFBAEB08-07FF-4CC2-AEC2-BF6C904585CB}"/>
    <cellStyle name="40% - Accent3 3 3 3 2" xfId="5066" xr:uid="{54810D3C-FAE9-482E-94E8-022371FE36D4}"/>
    <cellStyle name="40% - Accent3 3 3 4" xfId="4651" xr:uid="{01F48C83-3B2C-4DFF-977B-0192C0D51C6F}"/>
    <cellStyle name="40% - Accent3 3 4" xfId="3646" xr:uid="{72BA16BE-B15A-4893-83E2-18157EF68453}"/>
    <cellStyle name="40% - Accent3 3 4 2" xfId="3903" xr:uid="{40E074B1-8481-4DFD-A049-957EE0AD7003}"/>
    <cellStyle name="40% - Accent3 3 4 2 2" xfId="5186" xr:uid="{CC242269-C09F-4820-93B2-956D546B43C3}"/>
    <cellStyle name="40% - Accent3 3 4 3" xfId="4353" xr:uid="{AB25EA79-9EE6-4651-8874-896BE739E91F}"/>
    <cellStyle name="40% - Accent3 3 4 4" xfId="4771" xr:uid="{4BC0B8F1-DC8E-4907-89A3-C4746E3FC6C6}"/>
    <cellStyle name="40% - Accent3 3 5" xfId="3847" xr:uid="{390BF9FF-45C4-4004-A97E-864B6D5D1290}"/>
    <cellStyle name="40% - Accent3 3 5 2" xfId="4297" xr:uid="{4C4ACF42-43F2-4626-99A8-291CD8A2B728}"/>
    <cellStyle name="40% - Accent3 3 5 2 2" xfId="5130" xr:uid="{38F1353B-5B99-48D4-9A36-F777A22A6CDF}"/>
    <cellStyle name="40% - Accent3 3 5 3" xfId="4715" xr:uid="{E2FA4B3A-EE37-4A3B-88C2-1466C9AD7FE1}"/>
    <cellStyle name="40% - Accent3 3 6" xfId="4108" xr:uid="{3AB24DA2-369A-4A41-9991-723877D7FBE9}"/>
    <cellStyle name="40% - Accent3 3 6 2" xfId="4946" xr:uid="{87EC9148-FC4C-4D87-B18D-927B2F276018}"/>
    <cellStyle name="40% - Accent3 3 7" xfId="4531" xr:uid="{12C49A85-9775-49B9-8083-A2843A983DF9}"/>
    <cellStyle name="40% - Accent3 4" xfId="3611" xr:uid="{1CC4DD05-0037-4A19-A398-B321A992A501}"/>
    <cellStyle name="40% - Accent3 4 2" xfId="3730" xr:uid="{2533DA35-267C-44F1-9CD3-F6CBCA7E68BB}"/>
    <cellStyle name="40% - Accent3 4 2 2" xfId="3985" xr:uid="{F2DC93CF-30EC-4057-BD96-50B9222799D5}"/>
    <cellStyle name="40% - Accent3 4 2 2 2" xfId="4435" xr:uid="{54F0546F-73EC-4A90-8BB0-6FA761AC4228}"/>
    <cellStyle name="40% - Accent3 4 2 2 2 2" xfId="5268" xr:uid="{BBF6D88B-1338-494F-8D7E-EC82E1C23AA1}"/>
    <cellStyle name="40% - Accent3 4 2 2 3" xfId="4853" xr:uid="{11B55367-F347-46ED-9C43-49CC5076672E}"/>
    <cellStyle name="40% - Accent3 4 2 3" xfId="4190" xr:uid="{F9B3676D-E4E0-4140-BAEA-F5BDE80EC50D}"/>
    <cellStyle name="40% - Accent3 4 2 3 2" xfId="5028" xr:uid="{C30DF8FF-E249-4096-9E4A-73E938182507}"/>
    <cellStyle name="40% - Accent3 4 2 4" xfId="4613" xr:uid="{802C157F-E313-408C-B0EC-CFECA5043C83}"/>
    <cellStyle name="40% - Accent3 4 3" xfId="3789" xr:uid="{461858DA-24EE-4B79-80A5-9DC577CD83AC}"/>
    <cellStyle name="40% - Accent3 4 3 2" xfId="4044" xr:uid="{81634F9D-CE22-4C2A-8F4A-DA2F5F02B70E}"/>
    <cellStyle name="40% - Accent3 4 3 2 2" xfId="4494" xr:uid="{5E3AB073-8FC4-4DD7-8144-4DC9C3E0C51B}"/>
    <cellStyle name="40% - Accent3 4 3 2 2 2" xfId="5327" xr:uid="{B6E5B155-725F-499F-8FE7-16EECAFD3468}"/>
    <cellStyle name="40% - Accent3 4 3 2 3" xfId="4912" xr:uid="{B6E5FB46-A0F6-484C-AD26-E7BB29829195}"/>
    <cellStyle name="40% - Accent3 4 3 3" xfId="4249" xr:uid="{98C5AD59-595B-4893-BA14-8C6791F624BF}"/>
    <cellStyle name="40% - Accent3 4 3 3 2" xfId="5087" xr:uid="{95506BC9-7A92-446A-93D7-7057C76CC362}"/>
    <cellStyle name="40% - Accent3 4 3 4" xfId="4672" xr:uid="{81F925A4-804E-463A-BA59-E33D11F8E36E}"/>
    <cellStyle name="40% - Accent3 4 4" xfId="3667" xr:uid="{7696DA89-D59B-40E7-B0AE-9FF2016CCE3D}"/>
    <cellStyle name="40% - Accent3 4 4 2" xfId="3924" xr:uid="{7428BC5B-D5F9-4A05-A478-30DE2C4F13C9}"/>
    <cellStyle name="40% - Accent3 4 4 2 2" xfId="5207" xr:uid="{41AA901C-761D-4042-B846-1345AD0366C0}"/>
    <cellStyle name="40% - Accent3 4 4 3" xfId="4374" xr:uid="{1152904F-37DF-4AA3-BF56-10F008E230CC}"/>
    <cellStyle name="40% - Accent3 4 4 4" xfId="4792" xr:uid="{88CE4887-E7B6-498D-9DD8-F34AA2942A89}"/>
    <cellStyle name="40% - Accent3 4 5" xfId="3868" xr:uid="{254E9593-BBF4-447F-B3C6-6AF8858EF6A3}"/>
    <cellStyle name="40% - Accent3 4 5 2" xfId="4318" xr:uid="{2B77E487-5F4B-415D-ABAA-38F6D8D97B39}"/>
    <cellStyle name="40% - Accent3 4 5 2 2" xfId="5151" xr:uid="{65D36037-BF2F-4E56-BDE0-E1F61B08AA91}"/>
    <cellStyle name="40% - Accent3 4 5 3" xfId="4736" xr:uid="{2473D7B0-9684-4C0B-A6CA-88F90B743E03}"/>
    <cellStyle name="40% - Accent3 4 6" xfId="4129" xr:uid="{85C034F1-43B4-48B6-8E0E-490513BFC3C1}"/>
    <cellStyle name="40% - Accent3 4 6 2" xfId="4967" xr:uid="{4807402E-5E09-4685-AB28-885439553E39}"/>
    <cellStyle name="40% - Accent3 4 7" xfId="4552" xr:uid="{6C6A4CC3-3769-4D8D-90A7-49B7F36D8311}"/>
    <cellStyle name="40% - Accent3 5" xfId="3562" xr:uid="{2C58AAEF-0DA1-4819-95C7-8D7577914FE2}"/>
    <cellStyle name="40% - Accent3 5 2" xfId="3686" xr:uid="{6BD6BD4D-9284-40B7-8FE5-E29B61FC61A4}"/>
    <cellStyle name="40% - Accent3 5 2 2" xfId="3943" xr:uid="{D846EE76-906F-42E7-B74B-B6DA9BACBC27}"/>
    <cellStyle name="40% - Accent3 5 2 2 2" xfId="5226" xr:uid="{B051DB1F-5B1A-4049-84AA-B78D28FEA907}"/>
    <cellStyle name="40% - Accent3 5 2 3" xfId="4393" xr:uid="{E369BEBE-4218-447C-AB84-B2E3E84EC70C}"/>
    <cellStyle name="40% - Accent3 5 2 4" xfId="4811" xr:uid="{AD1B84D7-4EEA-4210-926B-8475D982FC79}"/>
    <cellStyle name="40% - Accent3 5 3" xfId="3828" xr:uid="{6D908994-6108-4E72-860C-6178AE43D806}"/>
    <cellStyle name="40% - Accent3 5 3 2" xfId="4278" xr:uid="{BB7C2A32-4912-472D-9E85-92AB7314C244}"/>
    <cellStyle name="40% - Accent3 5 3 2 2" xfId="5111" xr:uid="{F85D06E4-5B78-46DC-8065-EFE078D4FFED}"/>
    <cellStyle name="40% - Accent3 5 3 3" xfId="4696" xr:uid="{BB1D3946-F02E-4DEF-91A0-612882378C01}"/>
    <cellStyle name="40% - Accent3 5 4" xfId="4148" xr:uid="{0C3E6764-DEA7-4D31-AE16-9E159BEAEEF2}"/>
    <cellStyle name="40% - Accent3 5 4 2" xfId="4986" xr:uid="{83A34657-ADB6-45E3-83F7-37F9B90D8418}"/>
    <cellStyle name="40% - Accent3 5 5" xfId="4571" xr:uid="{B11FCB39-BF51-4F38-BA69-2679F81F9E9A}"/>
    <cellStyle name="40% - Accent3 6" xfId="3749" xr:uid="{19302C96-C1E9-4F36-B60C-FD496C56FED3}"/>
    <cellStyle name="40% - Accent3 6 2" xfId="4004" xr:uid="{A77EBD99-B113-4F05-B18B-843C2CD85C98}"/>
    <cellStyle name="40% - Accent3 6 2 2" xfId="4454" xr:uid="{F6E66223-FC4D-4692-A2D3-569A83CDF45F}"/>
    <cellStyle name="40% - Accent3 6 2 2 2" xfId="5287" xr:uid="{A7C4E618-09F4-4FBB-AB35-C22D0E9C4AE0}"/>
    <cellStyle name="40% - Accent3 6 2 3" xfId="4872" xr:uid="{27F63CB3-048A-44F2-8429-4FE8B92C0C71}"/>
    <cellStyle name="40% - Accent3 6 3" xfId="4209" xr:uid="{C51C2FA3-C945-4FEE-BB03-B554ABEA962B}"/>
    <cellStyle name="40% - Accent3 6 3 2" xfId="5047" xr:uid="{5E2498FD-2973-4BB3-B023-8ABA82FF34B0}"/>
    <cellStyle name="40% - Accent3 6 4" xfId="4632" xr:uid="{B9DFEC13-912A-4FFD-BA08-49EBF5C727EE}"/>
    <cellStyle name="40% - Accent3 7" xfId="3628" xr:uid="{70E5C309-7CA8-4D67-B7A8-9AAB0504B100}"/>
    <cellStyle name="40% - Accent3 7 2" xfId="3885" xr:uid="{AD36395E-2579-4C0E-A21B-AD70F5213BFD}"/>
    <cellStyle name="40% - Accent3 7 2 2" xfId="5168" xr:uid="{AEED3F46-2B57-4059-91C8-88052085B502}"/>
    <cellStyle name="40% - Accent3 7 3" xfId="4335" xr:uid="{F5EB26EC-DD05-4133-8F5B-05FD49C039E8}"/>
    <cellStyle name="40% - Accent3 7 4" xfId="4753" xr:uid="{F0208632-5F6A-4A87-909D-2EABB1F48756}"/>
    <cellStyle name="40% - Accent3 8" xfId="3449" xr:uid="{FEEAA971-38A5-4D05-ACA8-98C95FCAA7D8}"/>
    <cellStyle name="40% - Accent3 8 2" xfId="4929" xr:uid="{955E42FF-A418-449D-8EE3-7FC293035CC6}"/>
    <cellStyle name="40% - Accent3 9" xfId="4069" xr:uid="{F00E937B-FE50-4E30-A094-14C732D85CB2}"/>
    <cellStyle name="40% - Accent4 10" xfId="4516" xr:uid="{82E6BD87-C7FA-4106-A9CD-365299EA20F6}"/>
    <cellStyle name="40% - Accent4 11" xfId="13" xr:uid="{EBBABBEB-5B24-4A13-946A-1973D9733FCA}"/>
    <cellStyle name="40% - Accent4 2" xfId="80" xr:uid="{6BA9D45E-0D78-4A10-A15C-F257D2A537B6}"/>
    <cellStyle name="40% - Accent4 2 2" xfId="3493" xr:uid="{BEBFBC2B-D3BB-4407-A691-B7B1B54B2AEF}"/>
    <cellStyle name="40% - Accent4 2 3" xfId="3809" xr:uid="{14A307D8-790C-461B-9870-26FB1F63FF48}"/>
    <cellStyle name="40% - Accent4 3" xfId="3592" xr:uid="{9AD1FE2E-4414-42DE-8FC3-B4DB66C01416}"/>
    <cellStyle name="40% - Accent4 3 2" xfId="3711" xr:uid="{ED76F13D-AF85-4A6B-A234-38F9EF1F522C}"/>
    <cellStyle name="40% - Accent4 3 2 2" xfId="3966" xr:uid="{CE5F834F-3A40-4118-9F6E-000B8E0B51FE}"/>
    <cellStyle name="40% - Accent4 3 2 2 2" xfId="4416" xr:uid="{E10B03C4-06CC-4AA1-A93B-23D4270DB5E7}"/>
    <cellStyle name="40% - Accent4 3 2 2 2 2" xfId="5249" xr:uid="{1C061DDD-295B-49E0-ABBA-4990BB512E8F}"/>
    <cellStyle name="40% - Accent4 3 2 2 3" xfId="4834" xr:uid="{02E608E2-14D3-4C95-8A3F-2526B481D6EA}"/>
    <cellStyle name="40% - Accent4 3 2 3" xfId="4171" xr:uid="{9A1CE4B8-3A3D-4800-861F-DA58E6D562D3}"/>
    <cellStyle name="40% - Accent4 3 2 3 2" xfId="5009" xr:uid="{62C67318-CE71-47BC-80CB-CE613A2263E4}"/>
    <cellStyle name="40% - Accent4 3 2 4" xfId="4594" xr:uid="{05279FE2-8798-4E79-ACCD-9305D1D67F55}"/>
    <cellStyle name="40% - Accent4 3 3" xfId="3770" xr:uid="{A8E3C973-8B4E-44BE-8537-975BF217488B}"/>
    <cellStyle name="40% - Accent4 3 3 2" xfId="4025" xr:uid="{98CC88E6-3E8F-40C1-831E-8A445577C459}"/>
    <cellStyle name="40% - Accent4 3 3 2 2" xfId="4475" xr:uid="{F6CF3A31-ED17-4E57-93EB-BC7DB78A7BBE}"/>
    <cellStyle name="40% - Accent4 3 3 2 2 2" xfId="5308" xr:uid="{14C8455B-777C-4E94-A5C2-2CC748B81641}"/>
    <cellStyle name="40% - Accent4 3 3 2 3" xfId="4893" xr:uid="{B0740E08-C8A7-4F7A-9041-59C2F97FFC5A}"/>
    <cellStyle name="40% - Accent4 3 3 3" xfId="4230" xr:uid="{8028A554-9476-434D-A96D-79649DF2D114}"/>
    <cellStyle name="40% - Accent4 3 3 3 2" xfId="5068" xr:uid="{F8538449-9400-4D56-9AD2-232029D946B6}"/>
    <cellStyle name="40% - Accent4 3 3 4" xfId="4653" xr:uid="{2EAC1E70-4D19-45CA-87A7-645BD109C9D3}"/>
    <cellStyle name="40% - Accent4 3 4" xfId="3648" xr:uid="{87EDD9D2-1953-4758-BD91-76AB114D21CE}"/>
    <cellStyle name="40% - Accent4 3 4 2" xfId="3905" xr:uid="{AA154E2A-693B-4A09-A0E2-8C15EFD249D6}"/>
    <cellStyle name="40% - Accent4 3 4 2 2" xfId="5188" xr:uid="{769BA432-5718-4038-BDBB-92D6219FBAB7}"/>
    <cellStyle name="40% - Accent4 3 4 3" xfId="4355" xr:uid="{AF49CCD6-E94D-4954-8AEA-4CB04CB2EF89}"/>
    <cellStyle name="40% - Accent4 3 4 4" xfId="4773" xr:uid="{886C397E-E5C7-4899-A696-F83A31E88459}"/>
    <cellStyle name="40% - Accent4 3 5" xfId="3849" xr:uid="{8AEF9C42-AE84-4D9E-A8DA-40CA310F0117}"/>
    <cellStyle name="40% - Accent4 3 5 2" xfId="4299" xr:uid="{09A73C3C-5556-4812-BCE7-321CFBC1BD97}"/>
    <cellStyle name="40% - Accent4 3 5 2 2" xfId="5132" xr:uid="{192DC3EF-4A29-4578-ABAB-A0E8680BD105}"/>
    <cellStyle name="40% - Accent4 3 5 3" xfId="4717" xr:uid="{C97D1308-3A36-4263-819D-2B5B71DF76B3}"/>
    <cellStyle name="40% - Accent4 3 6" xfId="4110" xr:uid="{6801D873-6ECC-472C-98F8-ECFD9B4DCD3B}"/>
    <cellStyle name="40% - Accent4 3 6 2" xfId="4948" xr:uid="{37296F4D-DE00-479F-A851-32E71F8C987C}"/>
    <cellStyle name="40% - Accent4 3 7" xfId="4533" xr:uid="{900E5C60-2C17-42F9-9E07-E653A276B627}"/>
    <cellStyle name="40% - Accent4 4" xfId="3613" xr:uid="{A9B6549E-B438-4341-810C-5716A1FDBB96}"/>
    <cellStyle name="40% - Accent4 4 2" xfId="3732" xr:uid="{09A7BA05-D9B7-4A06-863D-903158B17D9B}"/>
    <cellStyle name="40% - Accent4 4 2 2" xfId="3987" xr:uid="{011EB159-FF59-438D-B557-4BE0157FFB91}"/>
    <cellStyle name="40% - Accent4 4 2 2 2" xfId="4437" xr:uid="{AFF74287-D5E3-43AC-9A52-32968D18F4EE}"/>
    <cellStyle name="40% - Accent4 4 2 2 2 2" xfId="5270" xr:uid="{931CD096-C5E7-4B31-8213-3708385FEF1C}"/>
    <cellStyle name="40% - Accent4 4 2 2 3" xfId="4855" xr:uid="{A9EDD113-9C58-41C4-9638-9954B94D5F0E}"/>
    <cellStyle name="40% - Accent4 4 2 3" xfId="4192" xr:uid="{8E3CA5AD-124B-4248-A012-12F665638847}"/>
    <cellStyle name="40% - Accent4 4 2 3 2" xfId="5030" xr:uid="{CE1FA6A5-2E76-48B8-B75C-E4560D192D4B}"/>
    <cellStyle name="40% - Accent4 4 2 4" xfId="4615" xr:uid="{75444165-CD97-4DE4-9FDB-562C3B28BF2B}"/>
    <cellStyle name="40% - Accent4 4 3" xfId="3791" xr:uid="{8E3C6D89-8EDC-4EBE-BAFC-E82B138B3EB5}"/>
    <cellStyle name="40% - Accent4 4 3 2" xfId="4046" xr:uid="{2BA82B84-9EE0-4E05-9D66-ABD3C60E2CE4}"/>
    <cellStyle name="40% - Accent4 4 3 2 2" xfId="4496" xr:uid="{C84BDF57-2516-47A4-830A-5C3CF955842E}"/>
    <cellStyle name="40% - Accent4 4 3 2 2 2" xfId="5329" xr:uid="{FE7D42C0-D73A-421E-8696-1D840201AD88}"/>
    <cellStyle name="40% - Accent4 4 3 2 3" xfId="4914" xr:uid="{06B0BAE8-BA3F-4DF8-BE6F-36DCF7937DE7}"/>
    <cellStyle name="40% - Accent4 4 3 3" xfId="4251" xr:uid="{D31E7C93-D39A-4860-B975-F48A86B3EB52}"/>
    <cellStyle name="40% - Accent4 4 3 3 2" xfId="5089" xr:uid="{D9F283E0-5B17-4C0C-8205-685B18560314}"/>
    <cellStyle name="40% - Accent4 4 3 4" xfId="4674" xr:uid="{AB8EF120-03B9-4B96-83CB-82B8333C661D}"/>
    <cellStyle name="40% - Accent4 4 4" xfId="3669" xr:uid="{1F1FDB6B-84B1-4ECD-BE6A-DFDF94C12DF0}"/>
    <cellStyle name="40% - Accent4 4 4 2" xfId="3926" xr:uid="{D704981E-F45D-4355-88E5-A2C8061CEB4A}"/>
    <cellStyle name="40% - Accent4 4 4 2 2" xfId="5209" xr:uid="{3E4232A4-1EDB-45DA-952F-CBB69CF76FC6}"/>
    <cellStyle name="40% - Accent4 4 4 3" xfId="4376" xr:uid="{FF02D324-D41A-4B40-997D-7D83FCAE9C24}"/>
    <cellStyle name="40% - Accent4 4 4 4" xfId="4794" xr:uid="{21123DA5-14DE-444E-AC20-8260829822D4}"/>
    <cellStyle name="40% - Accent4 4 5" xfId="3870" xr:uid="{3F3B22D3-7E30-46DC-869B-D21FC1820A2E}"/>
    <cellStyle name="40% - Accent4 4 5 2" xfId="4320" xr:uid="{D046526A-EF45-4DC4-BA84-D7CC838BB781}"/>
    <cellStyle name="40% - Accent4 4 5 2 2" xfId="5153" xr:uid="{9D4260EC-BFDC-463D-BAE5-404717131DD7}"/>
    <cellStyle name="40% - Accent4 4 5 3" xfId="4738" xr:uid="{2F42A72C-1EB7-487A-81F8-BB504459CD1E}"/>
    <cellStyle name="40% - Accent4 4 6" xfId="4131" xr:uid="{1DD9CC03-EDF7-4823-A1BF-83FBD9017542}"/>
    <cellStyle name="40% - Accent4 4 6 2" xfId="4969" xr:uid="{185FE6ED-6099-4C86-AC1C-883145EAEE45}"/>
    <cellStyle name="40% - Accent4 4 7" xfId="4554" xr:uid="{61FCE691-8E57-4A38-8B81-BFB4473AA702}"/>
    <cellStyle name="40% - Accent4 5" xfId="3566" xr:uid="{EF3AEEAF-7068-4AC6-A7CE-4A75C0257EC7}"/>
    <cellStyle name="40% - Accent4 5 2" xfId="3687" xr:uid="{1A05338A-1887-4D99-8511-FAC47D37D2F5}"/>
    <cellStyle name="40% - Accent4 5 2 2" xfId="3944" xr:uid="{B50F0CD3-F2A3-4BA0-B6A9-E9BBE7CC446E}"/>
    <cellStyle name="40% - Accent4 5 2 2 2" xfId="5227" xr:uid="{79C36B1F-8D2E-4FC3-90CB-FDF3A4628965}"/>
    <cellStyle name="40% - Accent4 5 2 3" xfId="4394" xr:uid="{9CBF58B9-3F36-416B-BFBC-B2A9B3305CC5}"/>
    <cellStyle name="40% - Accent4 5 2 4" xfId="4812" xr:uid="{39AF3385-8838-4AC8-A341-19EE1E1DC523}"/>
    <cellStyle name="40% - Accent4 5 3" xfId="3830" xr:uid="{602557DA-8263-4028-86BF-B350F424B944}"/>
    <cellStyle name="40% - Accent4 5 3 2" xfId="4280" xr:uid="{417D7DED-43A4-4EEB-BDD4-57F9C2A68361}"/>
    <cellStyle name="40% - Accent4 5 3 2 2" xfId="5113" xr:uid="{6C3F6F2F-1889-4EC4-B609-1FC246FE5154}"/>
    <cellStyle name="40% - Accent4 5 3 3" xfId="4698" xr:uid="{8970257D-2532-45F8-AEBD-510ECAFFB863}"/>
    <cellStyle name="40% - Accent4 5 4" xfId="4149" xr:uid="{B9B25D4D-0965-47DF-A158-4A2D094DA58D}"/>
    <cellStyle name="40% - Accent4 5 4 2" xfId="4987" xr:uid="{A77B257A-00EB-4D99-AB44-0BD5142FB846}"/>
    <cellStyle name="40% - Accent4 5 5" xfId="4572" xr:uid="{8CE4D046-494C-45D8-847F-A97A21E15AC6}"/>
    <cellStyle name="40% - Accent4 6" xfId="3751" xr:uid="{49B974FD-CC85-4D68-BF61-30ABCD7C3E49}"/>
    <cellStyle name="40% - Accent4 6 2" xfId="4006" xr:uid="{0582E752-2219-44FF-889E-36FDA824C073}"/>
    <cellStyle name="40% - Accent4 6 2 2" xfId="4456" xr:uid="{14CBD5F4-C585-46A8-8EDA-C5B45B091D2F}"/>
    <cellStyle name="40% - Accent4 6 2 2 2" xfId="5289" xr:uid="{C2D0692C-296D-412C-8FC8-3D3F836952B0}"/>
    <cellStyle name="40% - Accent4 6 2 3" xfId="4874" xr:uid="{A84B9ED9-F537-4074-86B6-197AA3DA4DFC}"/>
    <cellStyle name="40% - Accent4 6 3" xfId="4211" xr:uid="{76A54707-146B-458C-ABB6-61BFEB975451}"/>
    <cellStyle name="40% - Accent4 6 3 2" xfId="5049" xr:uid="{0AFFE6C3-8983-4DF9-92CD-1CC1AB4ADECD}"/>
    <cellStyle name="40% - Accent4 6 4" xfId="4634" xr:uid="{DE160578-1DE2-4157-BC54-618CF1BEAADA}"/>
    <cellStyle name="40% - Accent4 7" xfId="3630" xr:uid="{59603CEB-1D45-482D-A5EE-1988DE285037}"/>
    <cellStyle name="40% - Accent4 7 2" xfId="3887" xr:uid="{3A3C38B7-B0B1-4753-B0BE-CBF1AE89733F}"/>
    <cellStyle name="40% - Accent4 7 2 2" xfId="5170" xr:uid="{27EA22E5-5FAE-453C-ABEE-5D67757402C0}"/>
    <cellStyle name="40% - Accent4 7 3" xfId="4337" xr:uid="{C40C0CF5-C5A6-4795-AAF2-BB63EDC370EC}"/>
    <cellStyle name="40% - Accent4 7 4" xfId="4755" xr:uid="{AABC8651-DD8F-414F-A087-C33A675E2DC8}"/>
    <cellStyle name="40% - Accent4 8" xfId="4072" xr:uid="{4020A183-6448-4F14-B719-BCC9FEC7345C}"/>
    <cellStyle name="40% - Accent4 8 2" xfId="4931" xr:uid="{127838A0-1B72-423C-9580-69B04E6DA804}"/>
    <cellStyle name="40% - Accent4 9" xfId="4093" xr:uid="{8F2B242F-CDE9-4CD1-AF07-CCE5615E589F}"/>
    <cellStyle name="40% - Accent5 10" xfId="4095" xr:uid="{FE2C639A-14C0-4B93-B4B5-856065C93B17}"/>
    <cellStyle name="40% - Accent5 11" xfId="4518" xr:uid="{625EF53B-1C1A-4455-8C37-D8F952530F1A}"/>
    <cellStyle name="40% - Accent5 12" xfId="14" xr:uid="{5B633BBF-E8D4-418A-9676-9E0005F2C9F5}"/>
    <cellStyle name="40% - Accent5 2" xfId="84" xr:uid="{8E5B16DB-4B9B-49EB-9287-4E9849FE28BF}"/>
    <cellStyle name="40% - Accent5 2 2" xfId="3494" xr:uid="{3A2FD991-2721-4947-8E69-35FA5C29D584}"/>
    <cellStyle name="40% - Accent5 2 3" xfId="3811" xr:uid="{8E86313D-C277-4BC4-B7D5-554734F828BD}"/>
    <cellStyle name="40% - Accent5 3" xfId="3594" xr:uid="{675431C0-75EB-4DA7-9A31-00FE870B2480}"/>
    <cellStyle name="40% - Accent5 3 2" xfId="3713" xr:uid="{109817CC-C664-4E66-A0EE-731F56EA4F85}"/>
    <cellStyle name="40% - Accent5 3 2 2" xfId="3968" xr:uid="{1A20EE49-6EA0-4F94-AD9E-9581B83AD211}"/>
    <cellStyle name="40% - Accent5 3 2 2 2" xfId="4418" xr:uid="{A9EF4D38-8C0E-4F12-BC42-BBD2B303F884}"/>
    <cellStyle name="40% - Accent5 3 2 2 2 2" xfId="5251" xr:uid="{72E186D8-FA03-4357-B995-B64F341FA114}"/>
    <cellStyle name="40% - Accent5 3 2 2 3" xfId="4836" xr:uid="{106BC5DA-ABBD-4F31-B9A1-4D734861D26E}"/>
    <cellStyle name="40% - Accent5 3 2 3" xfId="4173" xr:uid="{C4031A8D-9D09-4DF7-9894-DB0C8D8AF074}"/>
    <cellStyle name="40% - Accent5 3 2 3 2" xfId="5011" xr:uid="{A95C9DD8-A5ED-4778-8B61-18A0CBB17774}"/>
    <cellStyle name="40% - Accent5 3 2 4" xfId="4596" xr:uid="{AB439617-D783-4694-AEFC-9B44EDB189AA}"/>
    <cellStyle name="40% - Accent5 3 3" xfId="3772" xr:uid="{4266AD59-C418-4A0E-9815-4ABA7BAB7279}"/>
    <cellStyle name="40% - Accent5 3 3 2" xfId="4027" xr:uid="{6C05F117-4EDA-47D6-844D-6E18C70592ED}"/>
    <cellStyle name="40% - Accent5 3 3 2 2" xfId="4477" xr:uid="{3EABB7A1-7789-4A3A-AB8F-23C946A5CF98}"/>
    <cellStyle name="40% - Accent5 3 3 2 2 2" xfId="5310" xr:uid="{EE3D6D7C-16C7-45E5-95D4-2CF752BAE991}"/>
    <cellStyle name="40% - Accent5 3 3 2 3" xfId="4895" xr:uid="{AD1C533A-2E8D-4083-8718-C83C664FED89}"/>
    <cellStyle name="40% - Accent5 3 3 3" xfId="4232" xr:uid="{A64477AD-9FA8-4E62-BE27-E00FE01D1B24}"/>
    <cellStyle name="40% - Accent5 3 3 3 2" xfId="5070" xr:uid="{27CF3F83-0B5E-4736-9235-350BFA4C2D47}"/>
    <cellStyle name="40% - Accent5 3 3 4" xfId="4655" xr:uid="{D3B7F21E-D017-4D98-A001-BAD4771E67FE}"/>
    <cellStyle name="40% - Accent5 3 4" xfId="3650" xr:uid="{46D6667F-E645-4DF6-B749-5AC572DFB83D}"/>
    <cellStyle name="40% - Accent5 3 4 2" xfId="3907" xr:uid="{679045CF-1946-4472-B098-F2567D0BF30B}"/>
    <cellStyle name="40% - Accent5 3 4 2 2" xfId="5190" xr:uid="{34400D0E-E374-4143-B88F-DB89A00A088D}"/>
    <cellStyle name="40% - Accent5 3 4 3" xfId="4357" xr:uid="{099784A4-2130-4C6D-BAE8-E3C50BE9E37F}"/>
    <cellStyle name="40% - Accent5 3 4 4" xfId="4775" xr:uid="{F73D9D04-9B38-4A78-978A-75DEB96C5B87}"/>
    <cellStyle name="40% - Accent5 3 5" xfId="3851" xr:uid="{697720E2-5791-467C-BD0C-C27CD1FA8E1F}"/>
    <cellStyle name="40% - Accent5 3 5 2" xfId="4301" xr:uid="{02638FD3-9306-4E4C-A6A8-0144A209E3D6}"/>
    <cellStyle name="40% - Accent5 3 5 2 2" xfId="5134" xr:uid="{35002D82-ECB8-4A67-AA7B-1630AD77CBA6}"/>
    <cellStyle name="40% - Accent5 3 5 3" xfId="4719" xr:uid="{21873722-434F-4C69-A712-D05FD28908D4}"/>
    <cellStyle name="40% - Accent5 3 6" xfId="4112" xr:uid="{912AF724-BBE0-4AD9-87B2-28249173FF16}"/>
    <cellStyle name="40% - Accent5 3 6 2" xfId="4950" xr:uid="{016ED116-D362-43F3-9A62-A52D651418F1}"/>
    <cellStyle name="40% - Accent5 3 7" xfId="4535" xr:uid="{DA228D70-C659-4F88-A6BD-CF2377D48318}"/>
    <cellStyle name="40% - Accent5 4" xfId="3615" xr:uid="{CBB9C855-4244-4F55-8AB2-3CF6A9040D3C}"/>
    <cellStyle name="40% - Accent5 4 2" xfId="3734" xr:uid="{130A7835-52F4-4A0E-AD3D-D1611C122C2E}"/>
    <cellStyle name="40% - Accent5 4 2 2" xfId="3989" xr:uid="{DDA8726F-0AAE-4CF8-8009-C9A51C425DB8}"/>
    <cellStyle name="40% - Accent5 4 2 2 2" xfId="4439" xr:uid="{EFA18B77-DC32-4A7A-AABE-57CC30E30C16}"/>
    <cellStyle name="40% - Accent5 4 2 2 2 2" xfId="5272" xr:uid="{2DB7C1BB-37D2-4E92-8403-15C85B2AB85C}"/>
    <cellStyle name="40% - Accent5 4 2 2 3" xfId="4857" xr:uid="{29636877-FF5C-480E-A8D1-1D5499AC3EC7}"/>
    <cellStyle name="40% - Accent5 4 2 3" xfId="4194" xr:uid="{60D349CA-8771-4E5D-B04C-82BC239997CF}"/>
    <cellStyle name="40% - Accent5 4 2 3 2" xfId="5032" xr:uid="{701E2A45-F25C-40BB-BDBA-A4028C18FB30}"/>
    <cellStyle name="40% - Accent5 4 2 4" xfId="4617" xr:uid="{3A82C79E-53AA-4EAB-B41F-69D4E85BCC91}"/>
    <cellStyle name="40% - Accent5 4 3" xfId="3793" xr:uid="{9FFB7691-8ED6-495C-B402-AB36B565902D}"/>
    <cellStyle name="40% - Accent5 4 3 2" xfId="4048" xr:uid="{22DE85DA-4684-4AD7-8775-BA1C254847FB}"/>
    <cellStyle name="40% - Accent5 4 3 2 2" xfId="4498" xr:uid="{AF45F591-962A-418E-B8E1-90ECD1283967}"/>
    <cellStyle name="40% - Accent5 4 3 2 2 2" xfId="5331" xr:uid="{59F2BCC9-1F41-45FD-AAB1-E5B9E197C483}"/>
    <cellStyle name="40% - Accent5 4 3 2 3" xfId="4916" xr:uid="{10CCBF53-FEC5-4AC7-AB91-757B7C1010E4}"/>
    <cellStyle name="40% - Accent5 4 3 3" xfId="4253" xr:uid="{58D4B49F-65F2-478B-9213-885979673DBD}"/>
    <cellStyle name="40% - Accent5 4 3 3 2" xfId="5091" xr:uid="{FD94F15A-4126-489A-B89D-253D63307FC2}"/>
    <cellStyle name="40% - Accent5 4 3 4" xfId="4676" xr:uid="{787C10FD-FB1B-443F-94E4-CD73AEC44454}"/>
    <cellStyle name="40% - Accent5 4 4" xfId="3671" xr:uid="{6B15F922-8C2D-499D-8A5F-DB85C3904BB9}"/>
    <cellStyle name="40% - Accent5 4 4 2" xfId="3928" xr:uid="{59BCBBA7-D5CC-47EC-9A4B-427568401BBE}"/>
    <cellStyle name="40% - Accent5 4 4 2 2" xfId="5211" xr:uid="{881EB2F3-5DAD-405E-86A1-BCDE264E37D5}"/>
    <cellStyle name="40% - Accent5 4 4 3" xfId="4378" xr:uid="{65314A01-0715-4D89-A8D4-37948796D480}"/>
    <cellStyle name="40% - Accent5 4 4 4" xfId="4796" xr:uid="{B5CBD34D-ACE3-47B4-B960-426FC1F95843}"/>
    <cellStyle name="40% - Accent5 4 5" xfId="3872" xr:uid="{C9C0FB98-3801-47A0-9F25-06E0F2A99B88}"/>
    <cellStyle name="40% - Accent5 4 5 2" xfId="4322" xr:uid="{C84E14BD-F458-4A07-8D22-58DA61458AD6}"/>
    <cellStyle name="40% - Accent5 4 5 2 2" xfId="5155" xr:uid="{CD347A30-53F1-4065-A3BD-5825A1A74156}"/>
    <cellStyle name="40% - Accent5 4 5 3" xfId="4740" xr:uid="{9708886A-AD81-4C72-A151-8333C9CDBC79}"/>
    <cellStyle name="40% - Accent5 4 6" xfId="4133" xr:uid="{F89F73F8-EA13-4E57-BDD1-617DEF6F42EC}"/>
    <cellStyle name="40% - Accent5 4 6 2" xfId="4971" xr:uid="{42A68E66-EA0C-49CC-9318-DE1F089B0371}"/>
    <cellStyle name="40% - Accent5 4 7" xfId="4556" xr:uid="{50FF622C-73A2-4CAB-9F8F-AAA055E15B34}"/>
    <cellStyle name="40% - Accent5 5" xfId="3570" xr:uid="{DD1E910A-81DC-4828-A2BB-171525833BE8}"/>
    <cellStyle name="40% - Accent5 5 2" xfId="3688" xr:uid="{E9D26C59-F0DA-47E9-9A01-86EA1247497A}"/>
    <cellStyle name="40% - Accent5 5 2 2" xfId="3945" xr:uid="{572DCBB5-BD47-41FA-9ED4-44E26C914D58}"/>
    <cellStyle name="40% - Accent5 5 2 2 2" xfId="5228" xr:uid="{D763E8F0-2A34-4619-AC0E-96407AAF635F}"/>
    <cellStyle name="40% - Accent5 5 2 3" xfId="4395" xr:uid="{D04DABE9-48D2-45A9-AF21-258593484410}"/>
    <cellStyle name="40% - Accent5 5 2 4" xfId="4813" xr:uid="{CA534C53-8009-4300-9268-17CE728F6FBD}"/>
    <cellStyle name="40% - Accent5 5 3" xfId="3832" xr:uid="{88778F28-EEC5-47C8-801F-D7B1F803561C}"/>
    <cellStyle name="40% - Accent5 5 3 2" xfId="4282" xr:uid="{6B3C8F48-C7A3-4610-AFBD-DBB9A0A59C2E}"/>
    <cellStyle name="40% - Accent5 5 3 2 2" xfId="5115" xr:uid="{7106E563-896A-4D9F-9FC5-306CFAE03C6D}"/>
    <cellStyle name="40% - Accent5 5 3 3" xfId="4700" xr:uid="{CED27061-83A6-4070-8C4E-D706061484E3}"/>
    <cellStyle name="40% - Accent5 5 4" xfId="4150" xr:uid="{46EC47DE-8BDF-4B0C-8C92-6C08B1FBE5B5}"/>
    <cellStyle name="40% - Accent5 5 4 2" xfId="4988" xr:uid="{77F5260B-94F8-43C4-8398-A78324E62119}"/>
    <cellStyle name="40% - Accent5 5 5" xfId="4573" xr:uid="{121B86DF-1F13-4CF7-A004-5662598B9BE7}"/>
    <cellStyle name="40% - Accent5 6" xfId="3753" xr:uid="{955FC204-576B-4F25-AE4F-9238CE386E0F}"/>
    <cellStyle name="40% - Accent5 6 2" xfId="4008" xr:uid="{5DDB825C-F9E8-4EDB-BFCF-9F330DD421C6}"/>
    <cellStyle name="40% - Accent5 6 2 2" xfId="4458" xr:uid="{4FCA5AED-25F9-40A0-8CA4-B856D4D4DE29}"/>
    <cellStyle name="40% - Accent5 6 2 2 2" xfId="5291" xr:uid="{E96544B8-4DFE-4B54-8553-378DF049D3BB}"/>
    <cellStyle name="40% - Accent5 6 2 3" xfId="4876" xr:uid="{7196BD83-4A14-4C4A-A3B1-068ED1AC8DE9}"/>
    <cellStyle name="40% - Accent5 6 3" xfId="4213" xr:uid="{B774FAF8-A96F-41EB-BE7E-7AF4DACB16E6}"/>
    <cellStyle name="40% - Accent5 6 3 2" xfId="5051" xr:uid="{ACC3B648-FAAC-4A3C-A778-0654BF9A36B5}"/>
    <cellStyle name="40% - Accent5 6 4" xfId="4636" xr:uid="{FBC6215E-F1A1-47AD-BF97-9408B9B90B47}"/>
    <cellStyle name="40% - Accent5 7" xfId="3632" xr:uid="{227BFBB6-E2A0-4285-A408-75E70A757357}"/>
    <cellStyle name="40% - Accent5 7 2" xfId="3889" xr:uid="{D9732F0A-3FAF-4497-9D94-8AE4DC68609E}"/>
    <cellStyle name="40% - Accent5 7 2 2" xfId="5172" xr:uid="{376B1508-889B-4DBA-ABEA-62B43284F3FF}"/>
    <cellStyle name="40% - Accent5 7 3" xfId="4339" xr:uid="{7FB72C2A-CF4A-4A20-A43F-A2D79832A480}"/>
    <cellStyle name="40% - Accent5 7 4" xfId="4757" xr:uid="{A6782C45-010B-4EEC-A5A1-E2DFD41ACCDB}"/>
    <cellStyle name="40% - Accent5 8" xfId="3450" xr:uid="{6E671926-45A6-48EC-8750-6791FD31CB99}"/>
    <cellStyle name="40% - Accent5 8 2" xfId="4933" xr:uid="{477F47C2-115F-46C3-AC0F-C3D0B0D6C340}"/>
    <cellStyle name="40% - Accent5 9" xfId="4075" xr:uid="{621C0CEF-A909-41A7-A173-EFAEEA8EE336}"/>
    <cellStyle name="40% - Accent6 10" xfId="4520" xr:uid="{ECF7256B-E553-4C62-A3DE-6D86F9343603}"/>
    <cellStyle name="40% - Accent6 11" xfId="15" xr:uid="{D33A0CB8-2F94-495B-B518-FBE564E68DB2}"/>
    <cellStyle name="40% - Accent6 2" xfId="88" xr:uid="{11DCA080-4134-422A-913C-C726195E5ECC}"/>
    <cellStyle name="40% - Accent6 2 2" xfId="3495" xr:uid="{46501B08-A4E7-46D6-8B44-3B328F4B48EF}"/>
    <cellStyle name="40% - Accent6 2 3" xfId="3813" xr:uid="{1AD2B0D5-BFBD-424B-98F0-501E8D24CC5B}"/>
    <cellStyle name="40% - Accent6 3" xfId="3596" xr:uid="{973075E1-8534-46B8-BEC0-4D634E9A5E59}"/>
    <cellStyle name="40% - Accent6 3 2" xfId="3715" xr:uid="{34446600-38F3-4EDD-9FA1-C3AFEDB96A7C}"/>
    <cellStyle name="40% - Accent6 3 2 2" xfId="3970" xr:uid="{BB689057-3F93-451E-A05F-8584C3A436B2}"/>
    <cellStyle name="40% - Accent6 3 2 2 2" xfId="4420" xr:uid="{0D4974B8-2D91-4242-BFCE-5A664BDE1922}"/>
    <cellStyle name="40% - Accent6 3 2 2 2 2" xfId="5253" xr:uid="{A375EDFE-40C7-4BA9-955A-8BCE05EAB8A6}"/>
    <cellStyle name="40% - Accent6 3 2 2 3" xfId="4838" xr:uid="{253FCBB5-D5FC-4A3D-A260-FE3B9C375571}"/>
    <cellStyle name="40% - Accent6 3 2 3" xfId="4175" xr:uid="{C15949F3-FA3C-4613-945F-AD5FA76AF93F}"/>
    <cellStyle name="40% - Accent6 3 2 3 2" xfId="5013" xr:uid="{44D69F5F-1525-4486-9004-A9A21F6D6F7E}"/>
    <cellStyle name="40% - Accent6 3 2 4" xfId="4598" xr:uid="{7620AB6B-1FA2-4016-B97C-2A2084EA77FA}"/>
    <cellStyle name="40% - Accent6 3 3" xfId="3774" xr:uid="{EB18DFFB-2F4D-4030-9B6B-A22A3476518A}"/>
    <cellStyle name="40% - Accent6 3 3 2" xfId="4029" xr:uid="{FDA4F789-0306-444C-9A01-81E2E4CE1C1F}"/>
    <cellStyle name="40% - Accent6 3 3 2 2" xfId="4479" xr:uid="{A7644D09-A62F-43AB-96DE-0685302C6F46}"/>
    <cellStyle name="40% - Accent6 3 3 2 2 2" xfId="5312" xr:uid="{1FF561C0-2DF1-4017-95BB-33D5C46C238E}"/>
    <cellStyle name="40% - Accent6 3 3 2 3" xfId="4897" xr:uid="{B2928310-BD05-40E3-BDC3-FB1A77686458}"/>
    <cellStyle name="40% - Accent6 3 3 3" xfId="4234" xr:uid="{34A66A90-2EF6-4696-8D6C-8E87A99677BA}"/>
    <cellStyle name="40% - Accent6 3 3 3 2" xfId="5072" xr:uid="{F6B840E7-425A-4025-8290-202296B6AEFE}"/>
    <cellStyle name="40% - Accent6 3 3 4" xfId="4657" xr:uid="{E41FCED4-A564-4E9F-BDE6-BB5AC9AD5EA4}"/>
    <cellStyle name="40% - Accent6 3 4" xfId="3652" xr:uid="{1D313BD0-946B-40E0-95B2-6ABAED5C3843}"/>
    <cellStyle name="40% - Accent6 3 4 2" xfId="3909" xr:uid="{3015C799-01E4-4AF8-A0D3-1FB2D413CE82}"/>
    <cellStyle name="40% - Accent6 3 4 2 2" xfId="5192" xr:uid="{3CC4B760-FADA-4461-BCDC-C84F03EFA501}"/>
    <cellStyle name="40% - Accent6 3 4 3" xfId="4359" xr:uid="{CF74FDD8-99EB-468F-869D-4D8AB7F1C46F}"/>
    <cellStyle name="40% - Accent6 3 4 4" xfId="4777" xr:uid="{4158AC5D-30BD-4297-806D-6118190647BE}"/>
    <cellStyle name="40% - Accent6 3 5" xfId="3853" xr:uid="{608C3044-AFF3-4007-B341-D5E514BF974E}"/>
    <cellStyle name="40% - Accent6 3 5 2" xfId="4303" xr:uid="{99B1171F-81FC-4A16-9AC0-4A33EB44C5C8}"/>
    <cellStyle name="40% - Accent6 3 5 2 2" xfId="5136" xr:uid="{54C9867A-D50A-4551-8F23-9A3C9575A6A3}"/>
    <cellStyle name="40% - Accent6 3 5 3" xfId="4721" xr:uid="{78E1D5E3-3EE2-49DC-8DE1-FD5BB464BB3A}"/>
    <cellStyle name="40% - Accent6 3 6" xfId="4114" xr:uid="{0283A805-BA1E-42DD-A6DB-0F9A15FA4B0D}"/>
    <cellStyle name="40% - Accent6 3 6 2" xfId="4952" xr:uid="{CCE5C4D7-E66D-4351-82BD-22BC428D6EA4}"/>
    <cellStyle name="40% - Accent6 3 7" xfId="4537" xr:uid="{0BAAA37C-6674-4331-A4F8-088D6EE7C740}"/>
    <cellStyle name="40% - Accent6 4" xfId="3617" xr:uid="{BB99E6D8-0FE5-457C-A11F-3E962E251009}"/>
    <cellStyle name="40% - Accent6 4 2" xfId="3736" xr:uid="{87913A3F-A906-4A5D-9115-7BDD7317564C}"/>
    <cellStyle name="40% - Accent6 4 2 2" xfId="3991" xr:uid="{4A060C0A-0B88-4709-9863-2D4AB08B75D7}"/>
    <cellStyle name="40% - Accent6 4 2 2 2" xfId="4441" xr:uid="{3AF41418-47EB-4A30-A516-6F5DFF1424EE}"/>
    <cellStyle name="40% - Accent6 4 2 2 2 2" xfId="5274" xr:uid="{5E62DF65-917D-4F76-A19E-2D112B993BF7}"/>
    <cellStyle name="40% - Accent6 4 2 2 3" xfId="4859" xr:uid="{9EE1F1D2-4179-4B42-959B-EC83E89575FA}"/>
    <cellStyle name="40% - Accent6 4 2 3" xfId="4196" xr:uid="{14583FA5-546D-4571-B3F5-43CA27AF7E8E}"/>
    <cellStyle name="40% - Accent6 4 2 3 2" xfId="5034" xr:uid="{F3719BDE-9886-40B3-B301-B39C05581D79}"/>
    <cellStyle name="40% - Accent6 4 2 4" xfId="4619" xr:uid="{4F769FB2-2ACD-4755-8AE3-EC411431E6CC}"/>
    <cellStyle name="40% - Accent6 4 3" xfId="3795" xr:uid="{1C534F8F-B409-48D9-8AFF-569731AC4EA9}"/>
    <cellStyle name="40% - Accent6 4 3 2" xfId="4050" xr:uid="{0C0A4A75-228B-4ECA-B466-14A680603342}"/>
    <cellStyle name="40% - Accent6 4 3 2 2" xfId="4500" xr:uid="{75197D68-87F8-441F-B3CF-ABE35CEE1206}"/>
    <cellStyle name="40% - Accent6 4 3 2 2 2" xfId="5333" xr:uid="{A400D3FE-FE0A-4502-9FB9-1DA0DE2560A2}"/>
    <cellStyle name="40% - Accent6 4 3 2 3" xfId="4918" xr:uid="{0CF9BF22-B15B-4B79-8216-B0B8CAD42B4F}"/>
    <cellStyle name="40% - Accent6 4 3 3" xfId="4255" xr:uid="{9E3DAD55-32EE-40C9-B1D4-D046DA5EF3C9}"/>
    <cellStyle name="40% - Accent6 4 3 3 2" xfId="5093" xr:uid="{05DE92D9-18DA-48EE-80FB-A7C3BC62971D}"/>
    <cellStyle name="40% - Accent6 4 3 4" xfId="4678" xr:uid="{70CE818E-CD4A-471A-AEBE-D4A55BFBA747}"/>
    <cellStyle name="40% - Accent6 4 4" xfId="3673" xr:uid="{65AB7716-92AB-4C72-BC39-FDFF3A0F4AA4}"/>
    <cellStyle name="40% - Accent6 4 4 2" xfId="3930" xr:uid="{CF415326-C93B-47F4-B376-D02F90D51391}"/>
    <cellStyle name="40% - Accent6 4 4 2 2" xfId="5213" xr:uid="{BF745955-AF08-4BED-A8A1-14921CE83A6B}"/>
    <cellStyle name="40% - Accent6 4 4 3" xfId="4380" xr:uid="{AA0F58E1-A3BC-4F87-A317-2D3ED3BB18B7}"/>
    <cellStyle name="40% - Accent6 4 4 4" xfId="4798" xr:uid="{593D58B8-EC7C-4C4A-B14A-2A82AFC40CD6}"/>
    <cellStyle name="40% - Accent6 4 5" xfId="3874" xr:uid="{E826AA7F-8456-459B-B9CE-17B88F325F4B}"/>
    <cellStyle name="40% - Accent6 4 5 2" xfId="4324" xr:uid="{FA8E4813-A254-4F75-B4AD-8806C573D804}"/>
    <cellStyle name="40% - Accent6 4 5 2 2" xfId="5157" xr:uid="{729607DC-C188-4CCD-9D20-4FF4766308EC}"/>
    <cellStyle name="40% - Accent6 4 5 3" xfId="4742" xr:uid="{6AA75649-2890-414A-994D-027D630BB5F2}"/>
    <cellStyle name="40% - Accent6 4 6" xfId="4135" xr:uid="{8AFDD1E2-915E-4D71-86FB-96FB2687EDBB}"/>
    <cellStyle name="40% - Accent6 4 6 2" xfId="4973" xr:uid="{75C77F75-99FE-44E8-9EEE-43EB83815E3C}"/>
    <cellStyle name="40% - Accent6 4 7" xfId="4558" xr:uid="{1010D943-0325-4028-820A-0CF06DE5F309}"/>
    <cellStyle name="40% - Accent6 5" xfId="3574" xr:uid="{218FCDA6-925E-4DA9-ACE6-99D5BA598246}"/>
    <cellStyle name="40% - Accent6 5 2" xfId="3689" xr:uid="{B6D7755A-13DB-45DC-AEBB-C95570296743}"/>
    <cellStyle name="40% - Accent6 5 2 2" xfId="3946" xr:uid="{A6F18556-EAFA-4E24-B924-C78486E342D1}"/>
    <cellStyle name="40% - Accent6 5 2 2 2" xfId="5229" xr:uid="{BA2E2836-0447-41C1-B466-E2AA314B7ABB}"/>
    <cellStyle name="40% - Accent6 5 2 3" xfId="4396" xr:uid="{8503BE75-65F7-46ED-BF53-14C6D05757D8}"/>
    <cellStyle name="40% - Accent6 5 2 4" xfId="4814" xr:uid="{6AF80BFE-EE3C-436F-9014-11D38177D30D}"/>
    <cellStyle name="40% - Accent6 5 3" xfId="3834" xr:uid="{00A974E3-427A-47D5-94C1-CD8A0BE74FDE}"/>
    <cellStyle name="40% - Accent6 5 3 2" xfId="4284" xr:uid="{5D4440C6-FCFD-404D-A1FC-CF864008F520}"/>
    <cellStyle name="40% - Accent6 5 3 2 2" xfId="5117" xr:uid="{81EB0A15-BB06-47E1-8256-6DB79124A464}"/>
    <cellStyle name="40% - Accent6 5 3 3" xfId="4702" xr:uid="{88556DA9-B11E-4414-A0D2-FD6C7E7945E0}"/>
    <cellStyle name="40% - Accent6 5 4" xfId="4151" xr:uid="{D8755C26-6828-4F58-9E76-D84C01D3609A}"/>
    <cellStyle name="40% - Accent6 5 4 2" xfId="4989" xr:uid="{7810B301-1100-4938-B208-B848149A4239}"/>
    <cellStyle name="40% - Accent6 5 5" xfId="4574" xr:uid="{B016FACC-D89F-4E94-A351-0254B8AE7C8E}"/>
    <cellStyle name="40% - Accent6 6" xfId="3755" xr:uid="{9FA79069-3F52-47DC-A64F-7DE1281BDFB4}"/>
    <cellStyle name="40% - Accent6 6 2" xfId="4010" xr:uid="{64DEE406-2FBC-4D61-B181-781668087134}"/>
    <cellStyle name="40% - Accent6 6 2 2" xfId="4460" xr:uid="{78E68DDA-3C46-4E0F-BC3D-EDBD00A3A648}"/>
    <cellStyle name="40% - Accent6 6 2 2 2" xfId="5293" xr:uid="{E28D0276-55A1-4352-B2E8-7F7EEDA31C15}"/>
    <cellStyle name="40% - Accent6 6 2 3" xfId="4878" xr:uid="{A9538823-1D45-4B1A-B201-8B2E10BD8D9E}"/>
    <cellStyle name="40% - Accent6 6 3" xfId="4215" xr:uid="{EE7C1849-6337-4957-A6A8-68AAF81B6035}"/>
    <cellStyle name="40% - Accent6 6 3 2" xfId="5053" xr:uid="{945ACCCC-089D-4E34-89BE-B482F8AF9EAE}"/>
    <cellStyle name="40% - Accent6 6 4" xfId="4638" xr:uid="{51DC3D2D-2009-4DD2-A3F6-911375373EA7}"/>
    <cellStyle name="40% - Accent6 7" xfId="3635" xr:uid="{9C72A999-5114-4D4A-B103-C194A291ACBB}"/>
    <cellStyle name="40% - Accent6 7 2" xfId="3892" xr:uid="{93601A64-967A-488F-93C8-2B8652AE9FB4}"/>
    <cellStyle name="40% - Accent6 7 2 2" xfId="5175" xr:uid="{6B280388-17E3-41BA-99DA-70EDDD0D565C}"/>
    <cellStyle name="40% - Accent6 7 3" xfId="4342" xr:uid="{8DE0B6E9-D5B2-4DB3-BDFB-86D364DC8D9B}"/>
    <cellStyle name="40% - Accent6 7 4" xfId="4760" xr:uid="{8DC8A08C-D631-4F0F-8356-4820CB4F1F86}"/>
    <cellStyle name="40% - Accent6 8" xfId="4078" xr:uid="{8DF8C7F9-0529-44CA-8900-74B001C151A4}"/>
    <cellStyle name="40% - Accent6 8 2" xfId="4935" xr:uid="{3ED06BEF-C536-48E6-B3CA-E4EB0510BA53}"/>
    <cellStyle name="40% - Accent6 9" xfId="4097" xr:uid="{BEF4D502-777A-469A-855F-C398831E46D5}"/>
    <cellStyle name="60% - Accent1 2" xfId="69" xr:uid="{F55E7D08-B3A9-4747-AD82-00B27C252163}"/>
    <cellStyle name="60% - Accent1 2 2" xfId="3496" xr:uid="{D2FF082A-2474-4BD5-AFBA-6492CD0BCBCB}"/>
    <cellStyle name="60% - Accent1 3" xfId="3555" xr:uid="{5590B515-80A6-450F-BAD1-3F7B799A6275}"/>
    <cellStyle name="60% - Accent1 4" xfId="4064" xr:uid="{F4F47B4E-1384-4E82-A527-FF408092C2D5}"/>
    <cellStyle name="60% - Accent1 5" xfId="16" xr:uid="{531DB913-7430-470F-B242-C598CD88FE67}"/>
    <cellStyle name="60% - Accent2 2" xfId="73" xr:uid="{46625898-4410-465F-95AC-9C5E818FB139}"/>
    <cellStyle name="60% - Accent2 2 2" xfId="3497" xr:uid="{E5AB1569-2286-4ADA-A05E-1ABFBECB47E9}"/>
    <cellStyle name="60% - Accent2 3" xfId="3559" xr:uid="{A55CC47F-30BC-4DE8-B810-C0435DB01AFD}"/>
    <cellStyle name="60% - Accent2 4" xfId="4067" xr:uid="{E4D7AC96-4F37-4D3E-9779-34EEBFD69DD0}"/>
    <cellStyle name="60% - Accent2 5" xfId="17" xr:uid="{F625D795-7FBE-406B-AA5B-B9F07139EC06}"/>
    <cellStyle name="60% - Accent3 2" xfId="77" xr:uid="{91632BD4-F358-427C-BAA8-9DA5B5651335}"/>
    <cellStyle name="60% - Accent3 2 2" xfId="3498" xr:uid="{2168D453-CAEC-428D-BBBC-A80600342B62}"/>
    <cellStyle name="60% - Accent3 3" xfId="3563" xr:uid="{D3DB4994-A0FF-422B-8617-27CEF05BB5B7}"/>
    <cellStyle name="60% - Accent3 4" xfId="3451" xr:uid="{74BF7078-0CB6-4F0A-A6B6-23C2EB6B923D}"/>
    <cellStyle name="60% - Accent3 5" xfId="4070" xr:uid="{52F30E88-AA22-4F1D-BCE4-1B6DDBFE6388}"/>
    <cellStyle name="60% - Accent3 6" xfId="18" xr:uid="{AB3220E3-BADC-4985-BF1D-8A4CF8057BC3}"/>
    <cellStyle name="60% - Accent4 2" xfId="81" xr:uid="{F21CBDF0-5262-45FA-BC7D-F78E81A21B78}"/>
    <cellStyle name="60% - Accent4 2 2" xfId="3499" xr:uid="{2E167C60-B424-4268-B7EE-5CF7E1FB8F4D}"/>
    <cellStyle name="60% - Accent4 3" xfId="3567" xr:uid="{2D73187F-C316-4537-A0DC-F7F1A84B04BB}"/>
    <cellStyle name="60% - Accent4 4" xfId="3452" xr:uid="{B3430318-4F46-4AD5-B828-51F1BBAC6A69}"/>
    <cellStyle name="60% - Accent4 5" xfId="4073" xr:uid="{A54AB209-E862-44DC-9AB3-17E5AE6AFEA7}"/>
    <cellStyle name="60% - Accent4 6" xfId="19" xr:uid="{348CA89D-14A9-4BB7-85B3-FB73A3286262}"/>
    <cellStyle name="60% - Accent5 2" xfId="85" xr:uid="{26EF3D7D-4A7E-4DA1-B058-2C0A2242C380}"/>
    <cellStyle name="60% - Accent5 2 2" xfId="3500" xr:uid="{4F4FEAB9-5C17-4C3B-9A31-A30F97C7571E}"/>
    <cellStyle name="60% - Accent5 3" xfId="3571" xr:uid="{8C3FCC7E-CF37-4255-95E4-01CE4DEE5B69}"/>
    <cellStyle name="60% - Accent5 4" xfId="4076" xr:uid="{199C9095-5938-40B0-B90F-00464B73DB90}"/>
    <cellStyle name="60% - Accent5 5" xfId="20" xr:uid="{7D78B026-F943-42F8-B932-E265F2AB59C1}"/>
    <cellStyle name="60% - Accent6 2" xfId="89" xr:uid="{993EC63E-3856-46AE-AA8B-978E05A50424}"/>
    <cellStyle name="60% - Accent6 2 2" xfId="3501" xr:uid="{41B43292-B79B-4B0D-B2EB-7B410AFB5BFC}"/>
    <cellStyle name="60% - Accent6 3" xfId="3575" xr:uid="{816F6044-4458-4B2D-9D48-2C133987DF38}"/>
    <cellStyle name="60% - Accent6 4" xfId="4079" xr:uid="{79DFF762-3B8C-483C-BF38-9F547983ED4C}"/>
    <cellStyle name="60% - Accent6 5" xfId="21" xr:uid="{01F4BB39-F4EC-444D-BF5A-D51AAF5A9D34}"/>
    <cellStyle name="Accent1 2" xfId="66" xr:uid="{B424E41E-89CD-44CD-B8FA-6B3188DA41EB}"/>
    <cellStyle name="Accent1 2 2" xfId="3502" xr:uid="{592FD249-0923-4553-ABF4-0C422CD9F631}"/>
    <cellStyle name="Accent1 3" xfId="3552" xr:uid="{19E3616C-1451-44B8-A290-1806C875AA45}"/>
    <cellStyle name="Accent1 4" xfId="22" xr:uid="{886FD57A-A8D4-4B4F-BE89-C262C74CE657}"/>
    <cellStyle name="Accent2 2" xfId="70" xr:uid="{71DC4F5F-B986-4F05-A590-2094A31E7E07}"/>
    <cellStyle name="Accent2 2 2" xfId="3503" xr:uid="{9D93362A-4242-4015-9FA5-330106963BCE}"/>
    <cellStyle name="Accent2 3" xfId="3556" xr:uid="{DE0CD35C-6417-4ED3-88A5-F95432236930}"/>
    <cellStyle name="Accent2 4" xfId="23" xr:uid="{F8D4CBD2-A9F9-4318-984A-6EB15FED9C97}"/>
    <cellStyle name="Accent3 2" xfId="74" xr:uid="{6B4D0A55-E9AA-4DA7-B3ED-EB0CB08A1F5A}"/>
    <cellStyle name="Accent3 2 2" xfId="3504" xr:uid="{60780B57-FCCB-45B8-96BC-8A6485FBF7F2}"/>
    <cellStyle name="Accent3 3" xfId="3560" xr:uid="{313D2D2E-B1AE-4147-9B42-81B8F940C112}"/>
    <cellStyle name="Accent3 4" xfId="24" xr:uid="{439B3185-8B58-4274-9F99-36C127475E46}"/>
    <cellStyle name="Accent4 2" xfId="78" xr:uid="{A5E3F3FB-05C0-4E7E-8375-2EC134EA6AE7}"/>
    <cellStyle name="Accent4 2 2" xfId="3505" xr:uid="{EC458ADE-46A7-454F-A0C6-7892D1202894}"/>
    <cellStyle name="Accent4 3" xfId="3564" xr:uid="{431153D1-E0BC-4D9C-B761-939BAA98BA5D}"/>
    <cellStyle name="Accent4 4" xfId="25" xr:uid="{F9D6584B-D6CA-4BB4-AA53-063F457D980F}"/>
    <cellStyle name="Accent5 2" xfId="82" xr:uid="{37BF6D87-F5E1-4CA3-A8E6-08AC5CD6503E}"/>
    <cellStyle name="Accent5 2 2" xfId="3506" xr:uid="{6DFCEB89-1801-42FD-B69B-BCD9B50FF3DF}"/>
    <cellStyle name="Accent5 3" xfId="3568" xr:uid="{9163CD15-FFFD-425A-957F-428274E79848}"/>
    <cellStyle name="Accent5 4" xfId="26" xr:uid="{37A846A4-5818-48D2-937C-E54B37326A13}"/>
    <cellStyle name="Accent6 2" xfId="86" xr:uid="{E1751336-57F8-4EBA-BCBC-5D1F404706DA}"/>
    <cellStyle name="Accent6 2 2" xfId="3507" xr:uid="{78A44E16-7D59-49AC-BA38-986EA81084EA}"/>
    <cellStyle name="Accent6 3" xfId="3572" xr:uid="{B6527DD0-53EF-4236-A327-B4B2A61D9EF2}"/>
    <cellStyle name="Accent6 4" xfId="27" xr:uid="{56BE6841-95B8-4D8E-8A3A-95085A9F400D}"/>
    <cellStyle name="Bad 2" xfId="56" xr:uid="{7A7FA04C-69F4-4A22-88F6-E1BB7EF5752A}"/>
    <cellStyle name="Bad 2 2" xfId="3508" xr:uid="{AEA78F28-A06B-45B3-A323-21618B417ABE}"/>
    <cellStyle name="Bad 3" xfId="3542" xr:uid="{2B4E6E2C-A66D-403E-A36C-09270E1175AF}"/>
    <cellStyle name="Bad 4" xfId="3453" xr:uid="{104139A7-CA9D-4029-89A4-641F54FD0B7A}"/>
    <cellStyle name="Bad 5" xfId="28" xr:uid="{7D3CF082-30A4-4161-B1AA-D9267AEF370F}"/>
    <cellStyle name="Calculation 2" xfId="60" xr:uid="{4F35B086-0E2F-4131-9A24-7697CB85C6DF}"/>
    <cellStyle name="Calculation 2 2" xfId="3509" xr:uid="{0A9492FD-C17F-4460-86F5-697FA853187C}"/>
    <cellStyle name="Calculation 3" xfId="3546" xr:uid="{9EB9B497-84C0-48A2-B449-A7A3ADCFE50C}"/>
    <cellStyle name="Calculation 4" xfId="3454" xr:uid="{CE75D0D6-83E6-437C-90A2-42EAF541E3AB}"/>
    <cellStyle name="Calculation 5" xfId="29" xr:uid="{DF589F60-0C1A-479A-A420-8F551C7BF7E1}"/>
    <cellStyle name="Check Cell 2" xfId="62" xr:uid="{F6B7CB0D-4CAB-4CE7-B7EB-32C6D8E413C3}"/>
    <cellStyle name="Check Cell 2 2" xfId="3510" xr:uid="{3AE94B38-BB20-4498-8015-159629DA50C7}"/>
    <cellStyle name="Check Cell 3" xfId="3548" xr:uid="{DEB1DDB7-2030-4BFB-97B4-BC9D96140445}"/>
    <cellStyle name="Check Cell 4" xfId="30" xr:uid="{37C3D654-DB9F-4E8E-AB35-AB4E11B6361D}"/>
    <cellStyle name="Comma 2" xfId="3481" xr:uid="{072B55FD-C02F-4E61-A539-22C83625B703}"/>
    <cellStyle name="Currency 2" xfId="3482" xr:uid="{D0DA5539-C6F1-46B8-AE94-39E0F45FA099}"/>
    <cellStyle name="Explanatory Text 2" xfId="64" xr:uid="{EA3D1A4C-ABE8-4B36-9C35-DAA6A01D3E25}"/>
    <cellStyle name="Explanatory Text 2 2" xfId="3511" xr:uid="{5F9F5B62-FF57-415B-B05A-26B1058201BD}"/>
    <cellStyle name="Explanatory Text 3" xfId="3550" xr:uid="{1E209ADF-CBFE-4A61-B846-A00130CA13D5}"/>
    <cellStyle name="Explanatory Text 4" xfId="31" xr:uid="{A4BB18DC-8E3A-48BF-9AEE-9C6BA09C32EC}"/>
    <cellStyle name="Good 2" xfId="55" xr:uid="{31D7ECFF-1895-4A95-8E5C-2F177FEA06BE}"/>
    <cellStyle name="Good 2 2" xfId="3512" xr:uid="{2AD3F5FF-F51A-4456-B534-BE21527A399A}"/>
    <cellStyle name="Good 3" xfId="3541" xr:uid="{6EB68C5D-E4E7-48B8-9EE7-7997ED46F0A1}"/>
    <cellStyle name="Good 4" xfId="32" xr:uid="{7BF9E6BE-B362-418D-A219-25C95563A5CF}"/>
    <cellStyle name="Heading 1 2" xfId="51" xr:uid="{835B63C3-01F6-4F20-A701-FF4D45916A61}"/>
    <cellStyle name="Heading 1 2 2" xfId="3513" xr:uid="{FCF4CFB3-18CC-44A9-899D-37022605DFCA}"/>
    <cellStyle name="Heading 1 3" xfId="3537" xr:uid="{6F8433E6-FF54-44C0-B6D7-3D2F9A019C30}"/>
    <cellStyle name="Heading 1 4" xfId="3455" xr:uid="{BA9E9222-76B4-49EB-AF32-1795ACE44711}"/>
    <cellStyle name="Heading 1 5" xfId="33" xr:uid="{FEAC0975-A602-48B9-A019-5354882DF3D4}"/>
    <cellStyle name="Heading 2 2" xfId="52" xr:uid="{780C40A6-58B2-4323-B826-500C0C9B73B7}"/>
    <cellStyle name="Heading 2 2 2" xfId="3514" xr:uid="{EF77914E-E1C3-4273-865F-33FC89035863}"/>
    <cellStyle name="Heading 2 3" xfId="3538" xr:uid="{8F40992D-B894-4DDA-872E-72A0395CDA7E}"/>
    <cellStyle name="Heading 2 4" xfId="3456" xr:uid="{333EE466-3DE8-48EA-A82A-58FE388ED620}"/>
    <cellStyle name="Heading 2 5" xfId="34" xr:uid="{45CF76B3-3A68-4B1C-84B6-3DAC25BC04AF}"/>
    <cellStyle name="Heading 3 2" xfId="53" xr:uid="{218269D9-60A9-46D2-B930-0F6402377C7C}"/>
    <cellStyle name="Heading 3 2 2" xfId="3515" xr:uid="{3DF0EF8B-1B69-4D8C-9E63-C0FAFD4A71E9}"/>
    <cellStyle name="Heading 3 3" xfId="3539" xr:uid="{3E66AB8F-A65A-45B7-923A-E085DB554FDD}"/>
    <cellStyle name="Heading 3 4" xfId="3457" xr:uid="{5A6C9DE3-A534-4334-AB9E-9CE9259A7DAF}"/>
    <cellStyle name="Heading 3 5" xfId="35" xr:uid="{3DD745FC-7C47-4697-A0CB-FAFA00F48904}"/>
    <cellStyle name="Heading 4 2" xfId="54" xr:uid="{E4F09BAC-AE7D-403D-96FB-C88D33F03415}"/>
    <cellStyle name="Heading 4 2 2" xfId="3516" xr:uid="{1DCBAF35-04EA-4123-8E89-88B70B23C4D1}"/>
    <cellStyle name="Heading 4 3" xfId="3540" xr:uid="{77DEA2A6-6C74-4C55-ADA3-C6633A1E00DD}"/>
    <cellStyle name="Heading 4 4" xfId="3458" xr:uid="{1F8B2194-BA18-4E6B-83B1-3A68A0A2120F}"/>
    <cellStyle name="Heading 4 5" xfId="36" xr:uid="{D7F39B11-EBCC-481F-8DE1-B44DE38573BD}"/>
    <cellStyle name="Hyperlink" xfId="37" builtinId="8"/>
    <cellStyle name="Input 2" xfId="58" xr:uid="{D8D33883-A5A5-450C-8C05-7D97B5DF0255}"/>
    <cellStyle name="Input 2 2" xfId="3517" xr:uid="{7C52E78C-B468-4A54-87B2-12BC13E58818}"/>
    <cellStyle name="Input 3" xfId="3544" xr:uid="{E7E6EE98-3226-4DCF-A1A3-9A55A1FBE80C}"/>
    <cellStyle name="Input 4" xfId="38" xr:uid="{E6E975FF-9724-483C-A8C3-478BD4C5D216}"/>
    <cellStyle name="Linked Cell 2" xfId="61" xr:uid="{63CFF9CA-3674-49EE-BFCD-DE9E170792D8}"/>
    <cellStyle name="Linked Cell 2 2" xfId="3518" xr:uid="{3006B7FC-452C-4135-A365-2DE67A923B36}"/>
    <cellStyle name="Linked Cell 3" xfId="3547" xr:uid="{3B19130B-5FC2-44E6-95E0-53217D9C9CF3}"/>
    <cellStyle name="Linked Cell 4" xfId="39" xr:uid="{996F792D-A539-4007-A778-DD3BB057CC8B}"/>
    <cellStyle name="Neutral 2" xfId="57" xr:uid="{D6AD0BCE-2194-4C7A-9081-C90F70072BC7}"/>
    <cellStyle name="Neutral 2 2" xfId="3519" xr:uid="{546636B6-E0D7-4F2C-9C94-FC1B76DA9F18}"/>
    <cellStyle name="Neutral 3" xfId="3543" xr:uid="{64C71CA3-A8C6-45FC-977F-3465F7BC4CA3}"/>
    <cellStyle name="Neutral 4" xfId="3460" xr:uid="{7127EE47-47D5-45FA-A8BA-ED18A3E5AB5A}"/>
    <cellStyle name="Neutral 5" xfId="4059" xr:uid="{501FA937-B74A-4650-8E7D-16C3BF785DF5}"/>
    <cellStyle name="Neutral 6" xfId="40" xr:uid="{1169FB81-E39E-4838-9FD0-A35699E85E5C}"/>
    <cellStyle name="Normal" xfId="0" builtinId="0"/>
    <cellStyle name="Normal 10" xfId="3801" xr:uid="{68B63840-1FF1-40A4-B45E-F00448E8980E}"/>
    <cellStyle name="Normal 10 2" xfId="4056" xr:uid="{3EB54D66-FF5F-4633-B2FA-0A1B3766B096}"/>
    <cellStyle name="Normal 10 3" xfId="4507" xr:uid="{BBDE58B4-E6B8-44EE-B915-B1202A976929}"/>
    <cellStyle name="Normal 11" xfId="4057" xr:uid="{81A6F3AD-2F55-454A-87E5-29DC8A386BD4}"/>
    <cellStyle name="Normal 12" xfId="5339" xr:uid="{BAA1C9EF-4A10-4B4B-8424-1337EC032230}"/>
    <cellStyle name="Normal 13" xfId="2" xr:uid="{1D74A83B-22A7-4F8B-BFD5-F6A7D6BE3D37}"/>
    <cellStyle name="Normal 2" xfId="47" xr:uid="{FB0DAB15-6ABF-467A-B3A0-564F6E58A549}"/>
    <cellStyle name="Normal 2 2" xfId="90" xr:uid="{CEB193D6-B733-42BE-90CA-01761839D870}"/>
    <cellStyle name="Normal 2 2 2" xfId="3462" xr:uid="{6CABE005-934B-4AC2-B14F-C61A592452BB}"/>
    <cellStyle name="Normal 2 2 3" xfId="3814" xr:uid="{1470718C-406D-46BF-945B-AE49348E649D}"/>
    <cellStyle name="Normal 2 3" xfId="3467" xr:uid="{27D69E44-F6A3-4F76-A4EE-8E8D7FC4E928}"/>
    <cellStyle name="Normal 2 4" xfId="3470" xr:uid="{1C964600-8E25-4978-9873-627FF5AE9FE0}"/>
    <cellStyle name="Normal 2 5" xfId="3476" xr:uid="{7A050994-3E01-4599-A445-DC73FB7C5414}"/>
    <cellStyle name="Normal 2 6" xfId="3535" xr:uid="{AC3BB90D-F72E-403D-8A6D-578FBCDE059A}"/>
    <cellStyle name="Normal 2 6 2" xfId="3690" xr:uid="{4A839948-DDE1-4737-B50A-7E46ACB2732A}"/>
    <cellStyle name="Normal 2 6 3" xfId="4272" xr:uid="{04F86177-19AD-49BE-AFD8-BE93D063340D}"/>
    <cellStyle name="Normal 2 7" xfId="3461" xr:uid="{D9A0667B-AD0C-4DA6-9B3B-DB2656FE5E39}"/>
    <cellStyle name="Normal 3" xfId="49" xr:uid="{6C2E06C5-2051-42EA-B7FF-03838D55DB81}"/>
    <cellStyle name="Normal 3 2" xfId="3477" xr:uid="{3A737212-15D2-43B8-9D8A-A750B06D6730}"/>
    <cellStyle name="Normal 3 3" xfId="3576" xr:uid="{0D8B4FB2-4FEF-40F7-9912-419A3DD41A3A}"/>
    <cellStyle name="Normal 3 3 2" xfId="3692" xr:uid="{0941178F-8A2F-4621-AD9F-3AF82BC20221}"/>
    <cellStyle name="Normal 3 3 2 2" xfId="3947" xr:uid="{203ACDBB-1ABF-4784-A0DC-B05FB29AEFE2}"/>
    <cellStyle name="Normal 3 3 2 2 2" xfId="5230" xr:uid="{6818EE39-49FE-456B-9F0F-8A0F88C05E2A}"/>
    <cellStyle name="Normal 3 3 2 3" xfId="4397" xr:uid="{990F533B-003D-47EB-9788-3CBBC0761B7C}"/>
    <cellStyle name="Normal 3 3 2 4" xfId="4815" xr:uid="{5A5B6D8F-1A9C-4205-B381-394BA7085500}"/>
    <cellStyle name="Normal 3 3 3" xfId="3835" xr:uid="{EE5A6CEA-116B-465D-A6A5-E04FCABDB734}"/>
    <cellStyle name="Normal 3 3 3 2" xfId="4285" xr:uid="{1C8EDFF6-4F9C-41AD-ABBF-13C849BD5D54}"/>
    <cellStyle name="Normal 3 3 3 2 2" xfId="5118" xr:uid="{2016169F-C76B-417A-913F-AA97F9C36E66}"/>
    <cellStyle name="Normal 3 3 3 3" xfId="4703" xr:uid="{6CE48892-CD50-41EF-96E4-F67DD1D9AAAA}"/>
    <cellStyle name="Normal 3 3 4" xfId="4152" xr:uid="{52D46651-D11F-4533-A6BF-E6326F5024EE}"/>
    <cellStyle name="Normal 3 3 4 2" xfId="4990" xr:uid="{67B4EA66-F923-4B1B-A65E-FCEE468975A7}"/>
    <cellStyle name="Normal 3 3 5" xfId="4575" xr:uid="{066399B6-D939-4047-B61B-16B25BB286C1}"/>
    <cellStyle name="Normal 3 4" xfId="3756" xr:uid="{7F44AB03-D8F1-4C68-B686-146C717FD16A}"/>
    <cellStyle name="Normal 3 4 2" xfId="4011" xr:uid="{7BD2F441-BE38-469C-BE7C-C27361EFEDF4}"/>
    <cellStyle name="Normal 3 4 2 2" xfId="4461" xr:uid="{E6B7DF0E-4F4F-4101-AF29-B13004A0CE5A}"/>
    <cellStyle name="Normal 3 4 2 2 2" xfId="5294" xr:uid="{1002C214-1D34-4BAE-902E-381F99A77538}"/>
    <cellStyle name="Normal 3 4 2 3" xfId="4879" xr:uid="{CFF54E8A-7293-40EF-9949-EE7D47822707}"/>
    <cellStyle name="Normal 3 4 3" xfId="4216" xr:uid="{64F5D068-8A49-4697-BB12-86CD2B2B7CC4}"/>
    <cellStyle name="Normal 3 4 3 2" xfId="5054" xr:uid="{BA57FFF9-A74C-4262-ADE7-675056200102}"/>
    <cellStyle name="Normal 3 4 4" xfId="4639" xr:uid="{21021EED-2F94-4383-B3E0-F068C9377CF7}"/>
    <cellStyle name="Normal 3 5" xfId="3636" xr:uid="{32AAB0A9-C36C-476E-B0AD-87C5ACA90DF7}"/>
    <cellStyle name="Normal 3 5 2" xfId="3893" xr:uid="{DA083372-4699-4F41-9CB5-0BCA98500661}"/>
    <cellStyle name="Normal 3 5 2 2" xfId="5176" xr:uid="{264BC901-D070-4688-BEA5-569CF955E3D2}"/>
    <cellStyle name="Normal 3 5 3" xfId="4343" xr:uid="{3CDF3104-70C7-4F41-933E-BB8A98CBDB50}"/>
    <cellStyle name="Normal 3 5 4" xfId="4761" xr:uid="{39DD878D-4349-4B00-816C-947BD9AD0319}"/>
    <cellStyle name="Normal 3 6" xfId="4098" xr:uid="{E34C1BD7-4AE9-4D5B-9BE0-531C9F25661A}"/>
    <cellStyle name="Normal 3 6 2" xfId="4936" xr:uid="{3B2F0305-FCC4-4366-830A-5A0790851E9A}"/>
    <cellStyle name="Normal 3 7" xfId="4521" xr:uid="{B38FF9E4-A0FF-4F37-A6FD-D52332C8E599}"/>
    <cellStyle name="Normal 4" xfId="3466" xr:uid="{7A0D4A2A-E602-4600-A416-9A21755A6F71}"/>
    <cellStyle name="Normal 4 2" xfId="3479" xr:uid="{BB6921A4-F4D0-45BA-877A-E8664C16288B}"/>
    <cellStyle name="Normal 4 2 2" xfId="3532" xr:uid="{D2D4814D-3E20-43B5-BB5F-BCE510AD6F68}"/>
    <cellStyle name="Normal 4 2 2 2" xfId="3820" xr:uid="{E680590B-BB6D-4CAE-B392-5798DE69A764}"/>
    <cellStyle name="Normal 4 2 2 2 2" xfId="5103" xr:uid="{2ECADDAB-E0BC-4E30-8FC4-E5A5FAD21306}"/>
    <cellStyle name="Normal 4 2 2 3" xfId="4269" xr:uid="{4C9B3C42-AA0D-462B-87F2-2D3399890339}"/>
    <cellStyle name="Normal 4 2 2 4" xfId="4688" xr:uid="{C3799BD6-5D61-4FF0-8DCB-5474FA055433}"/>
    <cellStyle name="Normal 4 2 3" xfId="3701" xr:uid="{914D2A7F-F9B1-43DC-8B6A-5376909F9565}"/>
    <cellStyle name="Normal 4 2 3 2" xfId="3956" xr:uid="{EBB21B4E-9C03-482F-9740-8DEB7A21954F}"/>
    <cellStyle name="Normal 4 2 3 2 2" xfId="5239" xr:uid="{1C9328D2-A252-4392-A09F-DB1972CE8647}"/>
    <cellStyle name="Normal 4 2 3 3" xfId="4406" xr:uid="{AE6A77E0-395B-4A64-AF3C-79105932B5D9}"/>
    <cellStyle name="Normal 4 2 3 4" xfId="4824" xr:uid="{50465C7F-8746-4649-A390-951914747477}"/>
    <cellStyle name="Normal 4 2 4" xfId="3817" xr:uid="{69C8B877-5978-43E0-8AAF-757F3850F90C}"/>
    <cellStyle name="Normal 4 2 4 2" xfId="4264" xr:uid="{647BBB9D-414C-426D-B9F6-D9399A345ED4}"/>
    <cellStyle name="Normal 4 2 4 2 2" xfId="5100" xr:uid="{A15CCF90-4B2D-4ABF-8884-878CB2933FAF}"/>
    <cellStyle name="Normal 4 2 4 3" xfId="4685" xr:uid="{4CFEC2CF-E03B-4FA2-8E23-801C4CB43248}"/>
    <cellStyle name="Normal 4 2 5" xfId="4161" xr:uid="{D6FB91A1-FD32-4CD0-848D-52154D8EF53C}"/>
    <cellStyle name="Normal 4 2 5 2" xfId="4999" xr:uid="{AD68F143-1AD6-40FC-A618-ABE48D329579}"/>
    <cellStyle name="Normal 4 2 6" xfId="4584" xr:uid="{683127E1-91E2-4766-8223-DF4AAECAFF0D}"/>
    <cellStyle name="Normal 4 3" xfId="3530" xr:uid="{CA53F9CB-9D28-4545-8EF8-CB6C7EF31977}"/>
    <cellStyle name="Normal 4 3 2" xfId="3760" xr:uid="{7A9A54AF-5BBB-4248-A427-347729B13A60}"/>
    <cellStyle name="Normal 4 3 2 2" xfId="4015" xr:uid="{EE3084E9-A36E-41D7-A6AA-AA0E2486FA11}"/>
    <cellStyle name="Normal 4 3 2 2 2" xfId="5298" xr:uid="{4A5D1BC8-8E63-4A94-B1F2-A1A7959C73F2}"/>
    <cellStyle name="Normal 4 3 2 3" xfId="4465" xr:uid="{9F759506-3301-44EF-8F92-83D19A5D67F0}"/>
    <cellStyle name="Normal 4 3 2 4" xfId="4883" xr:uid="{11DC500D-740A-43E5-A05B-00BAD6AB257A}"/>
    <cellStyle name="Normal 4 3 3" xfId="3819" xr:uid="{EA031102-7BD5-446C-BDCD-B634AA12CB7A}"/>
    <cellStyle name="Normal 4 3 3 2" xfId="4267" xr:uid="{D6E9490A-67CB-426B-B6D6-806CD8157E61}"/>
    <cellStyle name="Normal 4 3 3 2 2" xfId="5102" xr:uid="{72605336-45EF-44CB-9FBA-E59EA1DE20F1}"/>
    <cellStyle name="Normal 4 3 3 3" xfId="4687" xr:uid="{0C886935-BA6B-44E9-BFAD-4F08C17B1B3E}"/>
    <cellStyle name="Normal 4 3 4" xfId="4220" xr:uid="{92AD34E1-5179-479E-A24A-EB9225C125B9}"/>
    <cellStyle name="Normal 4 3 4 2" xfId="5058" xr:uid="{B6F2C114-D7AA-4845-B3E6-F5D199822765}"/>
    <cellStyle name="Normal 4 3 5" xfId="4643" xr:uid="{E5B9A8CF-1DC1-4E1C-8670-36C87F69E14A}"/>
    <cellStyle name="Normal 4 4" xfId="3525" xr:uid="{66DB58F0-7EB4-4EB8-921F-284BFA4626C4}"/>
    <cellStyle name="Normal 4 4 2" xfId="3818" xr:uid="{2EAF8236-D60F-4C03-B400-FB96E11A2E07}"/>
    <cellStyle name="Normal 4 4 2 2" xfId="5101" xr:uid="{8719AAEF-38F0-4EC4-B91A-1F5AEF16E2F1}"/>
    <cellStyle name="Normal 4 4 3" xfId="4265" xr:uid="{78A1FC34-EBCF-415D-848A-122A6EA654B0}"/>
    <cellStyle name="Normal 4 4 4" xfId="4686" xr:uid="{8D1C44C1-1186-4882-9528-EF2083B0427F}"/>
    <cellStyle name="Normal 4 5" xfId="3581" xr:uid="{4B4604F3-DDFC-4181-B4FC-130AFDC4C819}"/>
    <cellStyle name="Normal 4 5 2" xfId="3839" xr:uid="{3B3EC1AC-A450-43EB-B6B4-FF43AA3EADC6}"/>
    <cellStyle name="Normal 4 5 2 2" xfId="5122" xr:uid="{E44DA88A-0679-4770-BB7B-69FAB5B3A517}"/>
    <cellStyle name="Normal 4 5 3" xfId="4289" xr:uid="{77566CEE-F524-457B-BE46-26D15A0FAAD7}"/>
    <cellStyle name="Normal 4 5 4" xfId="4707" xr:uid="{BC5A7962-F945-4E55-A24A-55CFCCEE5FB6}"/>
    <cellStyle name="Normal 4 6" xfId="3638" xr:uid="{57E7F42E-376E-4218-801D-0850DA8B73F0}"/>
    <cellStyle name="Normal 4 6 2" xfId="3895" xr:uid="{164AC981-64FB-47F2-A958-7BE617BF20DB}"/>
    <cellStyle name="Normal 4 6 2 2" xfId="5178" xr:uid="{DC89CA2B-E15E-4D4E-98DC-5426369C71A5}"/>
    <cellStyle name="Normal 4 6 3" xfId="4345" xr:uid="{E1538F1F-E9E8-4E25-9ECE-EDD2EACE3043}"/>
    <cellStyle name="Normal 4 6 4" xfId="4763" xr:uid="{972CE4CD-CB89-489E-86B9-3D75DBAA8FE3}"/>
    <cellStyle name="Normal 4 7" xfId="3816" xr:uid="{29E596BA-B7F0-4E5D-AF94-57D02A1BB9FC}"/>
    <cellStyle name="Normal 4 7 2" xfId="4262" xr:uid="{B92F15C0-7778-42FC-BA8C-C7C2C8027389}"/>
    <cellStyle name="Normal 4 7 2 2" xfId="5099" xr:uid="{78253C98-09F7-4FF0-A1CD-0B7A2349ED74}"/>
    <cellStyle name="Normal 4 7 3" xfId="4684" xr:uid="{CCFD2739-FD9A-48BA-B2B6-23A0CB653CB3}"/>
    <cellStyle name="Normal 4 8" xfId="4100" xr:uid="{ABF87037-9D49-493D-AF14-775E2848CCAA}"/>
    <cellStyle name="Normal 4 8 2" xfId="4938" xr:uid="{175172E0-C218-4A9D-AD2C-91CA169F5DC4}"/>
    <cellStyle name="Normal 4 9" xfId="4523" xr:uid="{31AA024C-3DA1-47AE-829C-BD4F9E62C676}"/>
    <cellStyle name="Normal 5" xfId="3472" xr:uid="{07421D66-6BC2-475E-9CDC-28D5E7BC252B}"/>
    <cellStyle name="Normal 5 2" xfId="3531" xr:uid="{B5AC4843-A8F4-42C3-81EC-E61872BB0401}"/>
    <cellStyle name="Normal 5 2 2" xfId="3721" xr:uid="{690C62EB-4307-4EAE-A916-DE4FC1C4399B}"/>
    <cellStyle name="Normal 5 2 2 2" xfId="3976" xr:uid="{91581A2D-3B91-4FFE-BA52-3D5FE994AE37}"/>
    <cellStyle name="Normal 5 2 2 2 2" xfId="5259" xr:uid="{07062F75-6497-4193-A551-CB96C0ED31D6}"/>
    <cellStyle name="Normal 5 2 2 3" xfId="4426" xr:uid="{10BE2B28-51E9-4678-A496-7D76E808715D}"/>
    <cellStyle name="Normal 5 2 2 4" xfId="4844" xr:uid="{35D957E1-8BDE-4922-92D5-B95A51AB1013}"/>
    <cellStyle name="Normal 5 2 3" xfId="4268" xr:uid="{56B921AD-34AC-4CB8-BCF4-85BE7EDEE56A}"/>
    <cellStyle name="Normal 5 2 4" xfId="4181" xr:uid="{5DF0F89B-944F-49EB-AFF0-33AFFA627D7A}"/>
    <cellStyle name="Normal 5 2 4 2" xfId="5019" xr:uid="{EA7BC0C9-F387-469F-8A42-8DBD469A482A}"/>
    <cellStyle name="Normal 5 2 5" xfId="4604" xr:uid="{67EC348E-5BA2-4FC1-A18F-8AB4C0D596AE}"/>
    <cellStyle name="Normal 5 3" xfId="3602" xr:uid="{1A906D35-7B7D-4B87-AF6E-D87ED92F1057}"/>
    <cellStyle name="Normal 5 3 2" xfId="3780" xr:uid="{4D8CD9CF-23CB-4534-A2A1-F4084BD98260}"/>
    <cellStyle name="Normal 5 3 2 2" xfId="4035" xr:uid="{86F8593C-0B40-4C45-89C1-372EACF9D0CF}"/>
    <cellStyle name="Normal 5 3 2 2 2" xfId="5318" xr:uid="{6E760AE2-4D85-4ECD-94B8-7849DCC962E3}"/>
    <cellStyle name="Normal 5 3 2 3" xfId="4485" xr:uid="{30E7ED1D-8A06-49DE-94C2-3A6FBC2AACAD}"/>
    <cellStyle name="Normal 5 3 2 4" xfId="4903" xr:uid="{0088C9A7-9329-4CD8-8C21-46D88934DED4}"/>
    <cellStyle name="Normal 5 3 3" xfId="3859" xr:uid="{DBBAA3B2-6592-4B8C-8AB4-23B9B805B447}"/>
    <cellStyle name="Normal 5 3 3 2" xfId="4309" xr:uid="{596AC800-5E4B-4686-9C8D-D78DF1776E35}"/>
    <cellStyle name="Normal 5 3 3 2 2" xfId="5142" xr:uid="{80364093-A6FC-4371-B955-458A5FB70EFD}"/>
    <cellStyle name="Normal 5 3 3 3" xfId="4727" xr:uid="{3968C3D1-80AE-40E6-BC94-6A3AC516876E}"/>
    <cellStyle name="Normal 5 3 4" xfId="4240" xr:uid="{5BE9B2ED-3775-4530-8688-A369FF5C4369}"/>
    <cellStyle name="Normal 5 3 4 2" xfId="5078" xr:uid="{010F4676-ABD0-4A7D-BF40-9171F92853C2}"/>
    <cellStyle name="Normal 5 3 5" xfId="4663" xr:uid="{E76CD1C5-16CA-4FAF-A41A-3AE77B6D7867}"/>
    <cellStyle name="Normal 5 4" xfId="3658" xr:uid="{8620F806-4602-4426-85D4-BBFFCAC07359}"/>
    <cellStyle name="Normal 5 4 2" xfId="3915" xr:uid="{8A0E9266-6A95-4D7B-9820-7998F60403B4}"/>
    <cellStyle name="Normal 5 4 2 2" xfId="5198" xr:uid="{2D3C154C-80E1-4663-AD56-192D07C62AD3}"/>
    <cellStyle name="Normal 5 4 3" xfId="4365" xr:uid="{4D9271F7-C5D2-48EB-8DE2-C647F7CBEA9E}"/>
    <cellStyle name="Normal 5 4 4" xfId="4783" xr:uid="{1D247977-FC07-450A-8249-B9EA2985D524}"/>
    <cellStyle name="Normal 5 5" xfId="4263" xr:uid="{9DF58F5D-E701-42FB-9D0E-8D4303B84543}"/>
    <cellStyle name="Normal 5 6" xfId="4120" xr:uid="{65F85F3D-36EF-400B-B1C5-128B31ABFA79}"/>
    <cellStyle name="Normal 5 6 2" xfId="4958" xr:uid="{1E54C2EB-E1B2-4617-8D00-F1510CE22313}"/>
    <cellStyle name="Normal 5 7" xfId="4543" xr:uid="{D426E55C-614B-48CB-8DFC-F32DF71E4BB7}"/>
    <cellStyle name="Normal 6" xfId="3521" xr:uid="{06E43800-CB40-4B3C-A80D-9A0CAE9B8180}"/>
    <cellStyle name="Normal 7" xfId="3528" xr:uid="{439AEF0E-99E7-427C-B642-6B5EF104B9EE}"/>
    <cellStyle name="Normal 8" xfId="3480" xr:uid="{AC8B3183-115B-4BD2-9FF0-3602A5F6E160}"/>
    <cellStyle name="Normal 9" xfId="3533" xr:uid="{87A6ABAC-F0FE-4AF2-AC88-AE0A0B5A4623}"/>
    <cellStyle name="Normal 9 2" xfId="3821" xr:uid="{05B92C60-E80B-455C-BA51-B862ABA0658A}"/>
    <cellStyle name="Normal 9 2 2" xfId="5104" xr:uid="{307BB4D6-7FFD-4594-8887-328DAD91E62B}"/>
    <cellStyle name="Normal 9 3" xfId="4270" xr:uid="{CD2D645D-FF33-43DD-B6FF-C9391817040D}"/>
    <cellStyle name="Normal 9 4" xfId="4689" xr:uid="{5AD7B2F8-3D8A-4752-BDC1-2474C4D6B090}"/>
    <cellStyle name="Note 2" xfId="91" xr:uid="{2015DC7A-31B6-466B-A76A-AA0982203E96}"/>
    <cellStyle name="Note 2 2" xfId="3577" xr:uid="{159EEF4E-BDFA-4716-B4C6-4EC044FE8005}"/>
    <cellStyle name="Note 2 2 2" xfId="3693" xr:uid="{FE8326DA-581D-49B0-A598-6FC775D4D4D4}"/>
    <cellStyle name="Note 2 2 2 2" xfId="3948" xr:uid="{FEEFC972-8091-43E1-97C9-D746F9AA3DFB}"/>
    <cellStyle name="Note 2 2 2 2 2" xfId="5231" xr:uid="{26C39A04-5320-4C29-8C9B-5D97B0440560}"/>
    <cellStyle name="Note 2 2 2 3" xfId="4398" xr:uid="{D0913CF6-6420-4AB5-B7D1-224003CD71DD}"/>
    <cellStyle name="Note 2 2 2 4" xfId="4816" xr:uid="{61792718-E57E-44D8-904A-112EEE5D8DEF}"/>
    <cellStyle name="Note 2 2 3" xfId="3836" xr:uid="{DFF88199-937F-4553-8982-ECA645F598F8}"/>
    <cellStyle name="Note 2 2 3 2" xfId="4286" xr:uid="{3A1A209C-118D-43C0-A554-67FEFC62BD37}"/>
    <cellStyle name="Note 2 2 3 2 2" xfId="5119" xr:uid="{5EAD7C7D-45A6-42EA-BD87-D4BD723F0350}"/>
    <cellStyle name="Note 2 2 3 3" xfId="4704" xr:uid="{247CF241-5E46-4038-BD65-BE955C0EF756}"/>
    <cellStyle name="Note 2 2 4" xfId="4153" xr:uid="{9E84717B-2466-4B71-BF20-142B3C2E68AD}"/>
    <cellStyle name="Note 2 2 4 2" xfId="4991" xr:uid="{3FE6FE45-E39A-41E6-B259-8E6B7EBBE826}"/>
    <cellStyle name="Note 2 2 5" xfId="4576" xr:uid="{F4356108-1A02-46D6-9062-941C8788DBED}"/>
    <cellStyle name="Note 2 3" xfId="3757" xr:uid="{E0730EAF-BD03-4CAD-BC41-B779F6035572}"/>
    <cellStyle name="Note 2 3 2" xfId="4012" xr:uid="{9473D8DF-C618-4D77-BC6F-0F0A01BEAF59}"/>
    <cellStyle name="Note 2 3 2 2" xfId="4462" xr:uid="{30BB49C4-2E5F-445B-86D3-2B4F2DE43D01}"/>
    <cellStyle name="Note 2 3 2 2 2" xfId="5295" xr:uid="{A629B83F-9C35-4EEB-9CF6-D17E0DD2CB23}"/>
    <cellStyle name="Note 2 3 2 3" xfId="4880" xr:uid="{2EC03796-F77D-4B82-94A8-2ED2F89DA497}"/>
    <cellStyle name="Note 2 3 3" xfId="4217" xr:uid="{1AF18CE7-2618-438D-A1F1-43438B71F727}"/>
    <cellStyle name="Note 2 3 3 2" xfId="5055" xr:uid="{467E1A12-9694-46B7-9C98-39EC9B8448ED}"/>
    <cellStyle name="Note 2 3 4" xfId="4640" xr:uid="{1BD2FB3B-DD3A-405A-A002-2D0599C7E4C0}"/>
    <cellStyle name="Note 2 4" xfId="3637" xr:uid="{122B44EA-9111-4582-B07E-35E8018B6ABC}"/>
    <cellStyle name="Note 2 4 2" xfId="3894" xr:uid="{B39A0ECA-493C-491C-B470-F310D1187D2F}"/>
    <cellStyle name="Note 2 4 2 2" xfId="5177" xr:uid="{D5FC893A-3AA3-4130-A569-493985BDB98A}"/>
    <cellStyle name="Note 2 4 3" xfId="4344" xr:uid="{9D0DF6E7-9829-4FCA-A768-29B1FDFD86CD}"/>
    <cellStyle name="Note 2 4 4" xfId="4762" xr:uid="{F074A000-730E-4F69-9647-BB517216542E}"/>
    <cellStyle name="Note 2 5" xfId="3478" xr:uid="{7C9756F7-135C-475C-A88B-516599A9EDB1}"/>
    <cellStyle name="Note 2 6" xfId="3815" xr:uid="{892B5ECE-0C0A-4101-9713-71562DAFE858}"/>
    <cellStyle name="Note 2 6 2" xfId="4937" xr:uid="{B82ABF78-02DC-4083-82D3-8303E86E152A}"/>
    <cellStyle name="Note 2 7" xfId="4099" xr:uid="{D590B204-FAD2-4768-955A-49E2F79FC701}"/>
    <cellStyle name="Note 2 8" xfId="4522" xr:uid="{DE197DB5-C85E-4210-B9B8-881DF240C139}"/>
    <cellStyle name="Note 3" xfId="3580" xr:uid="{AE711B98-6160-442A-8EDA-05FAFEDB37A0}"/>
    <cellStyle name="Note 4" xfId="3583" xr:uid="{C3F86658-7E6C-43BA-A45C-BF26E2A7F5C9}"/>
    <cellStyle name="Note 4 2" xfId="3702" xr:uid="{8BFD54ED-F972-4702-B3C2-A92B31DB7479}"/>
    <cellStyle name="Note 4 2 2" xfId="3957" xr:uid="{BFA24B40-F8E5-4D09-8A67-7ADAE29B4E63}"/>
    <cellStyle name="Note 4 2 2 2" xfId="4407" xr:uid="{B2B3845D-BC01-4839-A4F7-E396464F4DA7}"/>
    <cellStyle name="Note 4 2 2 2 2" xfId="5240" xr:uid="{C890251D-8AA2-46C6-8717-79F4E3A47D6A}"/>
    <cellStyle name="Note 4 2 2 3" xfId="4825" xr:uid="{025F9C34-033D-4457-8597-2E99214B3B3E}"/>
    <cellStyle name="Note 4 2 3" xfId="4162" xr:uid="{5DCDFE76-19EB-42BB-8D38-3720169851F5}"/>
    <cellStyle name="Note 4 2 3 2" xfId="5000" xr:uid="{83851BF1-52DC-4E84-8DDD-4BE98095D9E2}"/>
    <cellStyle name="Note 4 2 4" xfId="4585" xr:uid="{EFD2D572-86C5-4429-AEEB-45EB2998D29E}"/>
    <cellStyle name="Note 4 3" xfId="3761" xr:uid="{CF5CC2A9-6662-4082-AF7A-876CC299ADBD}"/>
    <cellStyle name="Note 4 3 2" xfId="4016" xr:uid="{0E7A6F94-7553-4F88-AD32-342D5027ABA2}"/>
    <cellStyle name="Note 4 3 2 2" xfId="4466" xr:uid="{BACE54CB-9A94-451B-897D-F5FE998CAC7D}"/>
    <cellStyle name="Note 4 3 2 2 2" xfId="5299" xr:uid="{58D10759-9003-4DF0-AA70-42D568119F5D}"/>
    <cellStyle name="Note 4 3 2 3" xfId="4884" xr:uid="{DA832991-587D-492B-A05B-E34F341C75DF}"/>
    <cellStyle name="Note 4 3 3" xfId="4221" xr:uid="{942BF113-5024-47C1-A611-B8AD473A95B8}"/>
    <cellStyle name="Note 4 3 3 2" xfId="5059" xr:uid="{0A7BF84B-EF0C-46D8-BC9B-A019ACC03FA7}"/>
    <cellStyle name="Note 4 3 4" xfId="4644" xr:uid="{1E0B550A-FFF7-4D1A-B730-4E6E8DB00E7B}"/>
    <cellStyle name="Note 4 4" xfId="3639" xr:uid="{F5B2A123-EA6A-4A6F-A493-AC0EC99C6499}"/>
    <cellStyle name="Note 4 4 2" xfId="3896" xr:uid="{67FC7ABC-5056-4805-85CC-A2BD2638CA2A}"/>
    <cellStyle name="Note 4 4 2 2" xfId="5179" xr:uid="{9E2B4FEB-6AA5-4C4E-A57C-835CF2732C8D}"/>
    <cellStyle name="Note 4 4 3" xfId="4346" xr:uid="{32141BA3-BA59-4171-BEDB-F20A98514700}"/>
    <cellStyle name="Note 4 4 4" xfId="4764" xr:uid="{CED7878A-5554-4BE7-94A8-5439C4AA02BF}"/>
    <cellStyle name="Note 4 5" xfId="3840" xr:uid="{A2EAE8A9-76F1-43B6-9AD3-B2966F0122E9}"/>
    <cellStyle name="Note 4 5 2" xfId="4290" xr:uid="{C7E5EB2C-9BF2-4F8E-AB40-5356D9DA87F3}"/>
    <cellStyle name="Note 4 5 2 2" xfId="5123" xr:uid="{5E83D6BF-4343-4DD2-A27D-2BEC40FFB32E}"/>
    <cellStyle name="Note 4 5 3" xfId="4708" xr:uid="{19AA57E6-AAD6-45F9-A9E8-9DAA35363C58}"/>
    <cellStyle name="Note 4 6" xfId="4101" xr:uid="{89099E61-C3F1-4DF6-9CA7-FCCC28FA3124}"/>
    <cellStyle name="Note 4 6 2" xfId="4939" xr:uid="{7ACA0A57-5355-4E81-8A21-0CC0205CBF3F}"/>
    <cellStyle name="Note 4 7" xfId="4524" xr:uid="{EBBB0453-B62D-4143-BCBB-0962761D8DFB}"/>
    <cellStyle name="Note 5" xfId="3603" xr:uid="{498B776D-EA9A-4756-B1AE-54A84DB3337E}"/>
    <cellStyle name="Note 5 2" xfId="3722" xr:uid="{2624929B-A0D1-42C5-91A2-F73A88DE254D}"/>
    <cellStyle name="Note 5 2 2" xfId="3977" xr:uid="{675C3438-CF1E-4662-98A2-C13B3091691C}"/>
    <cellStyle name="Note 5 2 2 2" xfId="4427" xr:uid="{ED1F06C0-4B9A-4DD1-9216-0B6CCE9AEA0F}"/>
    <cellStyle name="Note 5 2 2 2 2" xfId="5260" xr:uid="{15F2DA86-1B3F-435F-97F6-5EEF85F4C547}"/>
    <cellStyle name="Note 5 2 2 3" xfId="4845" xr:uid="{5A32412F-FB4E-4618-BD3A-2001E7C39BDF}"/>
    <cellStyle name="Note 5 2 3" xfId="4182" xr:uid="{CA7E6CBB-AB4A-48B1-99C5-30032DA4CBC0}"/>
    <cellStyle name="Note 5 2 3 2" xfId="5020" xr:uid="{29C99659-C15B-4CA0-B026-15A8371016CA}"/>
    <cellStyle name="Note 5 2 4" xfId="4605" xr:uid="{144698A8-7CAC-4E72-816F-B4D24352569B}"/>
    <cellStyle name="Note 5 3" xfId="3781" xr:uid="{813D1D0B-7BDD-41FB-ADC5-E16ECE3F47FA}"/>
    <cellStyle name="Note 5 3 2" xfId="4036" xr:uid="{1D0DFA67-2CBE-4095-B216-0636BD3D0433}"/>
    <cellStyle name="Note 5 3 2 2" xfId="4486" xr:uid="{92F05626-1B5A-4EF8-93EC-D02329F7E7F4}"/>
    <cellStyle name="Note 5 3 2 2 2" xfId="5319" xr:uid="{EFDC5393-009E-439C-9F8D-C91963CAEEA7}"/>
    <cellStyle name="Note 5 3 2 3" xfId="4904" xr:uid="{A00344EA-73C9-4991-AB5B-4572B079B1E0}"/>
    <cellStyle name="Note 5 3 3" xfId="4241" xr:uid="{A35F23F5-E931-4DDB-BC7B-6A8042065519}"/>
    <cellStyle name="Note 5 3 3 2" xfId="5079" xr:uid="{EDABDEF2-AC17-4E2D-AD3E-C740812C112B}"/>
    <cellStyle name="Note 5 3 4" xfId="4664" xr:uid="{BED1E8A4-8EB8-4067-9B7D-69671B1532D5}"/>
    <cellStyle name="Note 5 4" xfId="3659" xr:uid="{049C33F2-71DA-42C9-B89A-907B4F95A29C}"/>
    <cellStyle name="Note 5 4 2" xfId="3916" xr:uid="{F3D79A0A-DDAC-420E-A8AD-69D8DACF472E}"/>
    <cellStyle name="Note 5 4 2 2" xfId="5199" xr:uid="{87C9BE79-95A6-45A3-900B-EB2F7551AEBA}"/>
    <cellStyle name="Note 5 4 3" xfId="4366" xr:uid="{1F042AA1-0458-405D-A3E0-2044BBE0C007}"/>
    <cellStyle name="Note 5 4 4" xfId="4784" xr:uid="{911DB171-7617-4C37-926B-7A0BC47A9806}"/>
    <cellStyle name="Note 5 5" xfId="3860" xr:uid="{5892071E-5DA0-463E-BE56-F6BF3E9F6006}"/>
    <cellStyle name="Note 5 5 2" xfId="4310" xr:uid="{8FC95C1E-24D9-484B-BC6C-C7A8432CA032}"/>
    <cellStyle name="Note 5 5 2 2" xfId="5143" xr:uid="{F49441D9-1E14-4DC8-BDC2-D10DC5F8F3AF}"/>
    <cellStyle name="Note 5 5 3" xfId="4728" xr:uid="{09C325C3-9C3D-4B2D-B817-2EA79442F320}"/>
    <cellStyle name="Note 5 6" xfId="4121" xr:uid="{62D56166-D20B-440A-A751-DF6A331E98D8}"/>
    <cellStyle name="Note 5 6 2" xfId="4959" xr:uid="{94C6BC5A-63EF-461D-B659-8B59ED451BC6}"/>
    <cellStyle name="Note 5 7" xfId="4544" xr:uid="{BB4E9EE5-82A5-4DA3-9C8A-75E96784F755}"/>
    <cellStyle name="Note 6" xfId="3463" xr:uid="{2C020E08-8331-4D88-94C2-1B456C6D7CB6}"/>
    <cellStyle name="Note 7" xfId="4060" xr:uid="{248F7C69-14A8-41A8-905D-9C9D11A9B1EF}"/>
    <cellStyle name="Note 8" xfId="41" xr:uid="{024AFC0C-9ABF-434E-A8DC-1A65C76241EA}"/>
    <cellStyle name="Output 2" xfId="59" xr:uid="{41780054-519E-4756-8FCE-9D619A3C1134}"/>
    <cellStyle name="Output 2 2" xfId="3520" xr:uid="{B62CC79B-3E9E-46E5-B3BB-FEF91CD2956B}"/>
    <cellStyle name="Output 3" xfId="3545" xr:uid="{79A05480-AE24-4959-81B2-2245DC4A7ECA}"/>
    <cellStyle name="Output 4" xfId="3464" xr:uid="{024049AD-0126-45FB-9C25-AA9F2953E1F8}"/>
    <cellStyle name="Output 5" xfId="42" xr:uid="{B985C988-ED8F-48F4-8DE7-183BE87FBB5A}"/>
    <cellStyle name="Percent" xfId="1" builtinId="5"/>
    <cellStyle name="Percent 2" xfId="3534" xr:uid="{3ABD21D8-506B-4519-BB12-C9388D0B6C2B}"/>
    <cellStyle name="Percent 2 2" xfId="3691" xr:uid="{44B10CC1-026D-4862-9751-83E7F0E9363B}"/>
    <cellStyle name="Percent 2 3" xfId="3822" xr:uid="{8488A5B6-FF16-4563-B59C-6A1B08ABCFA5}"/>
    <cellStyle name="Percent 2 3 2" xfId="4271" xr:uid="{19AC17CE-E414-47DD-9EEB-7A0BE7946945}"/>
    <cellStyle name="Percent 2 3 2 2" xfId="5105" xr:uid="{4DA8466D-7EDD-4A08-86CF-6A087683B94C}"/>
    <cellStyle name="Percent 2 3 3" xfId="4690" xr:uid="{305CB60C-F54E-44C2-A055-8FD2619073FA}"/>
    <cellStyle name="Percent 3" xfId="4508" xr:uid="{205E825D-02B7-4113-953A-7910CEF9C96A}"/>
    <cellStyle name="Percent 4" xfId="5340" xr:uid="{49D996D7-3F5E-48AE-9B6C-E929F7524BF0}"/>
    <cellStyle name="Percent 5" xfId="43" xr:uid="{C2AF1612-6633-4A0E-8889-C4C53A932AA1}"/>
    <cellStyle name="Style 1" xfId="3471" xr:uid="{E95C1EC7-CC06-4244-915E-294C93272771}"/>
    <cellStyle name="Title 2" xfId="50" xr:uid="{70AA7854-4165-483C-84B6-5B4F28180BCA}"/>
    <cellStyle name="Title 2 2" xfId="3522" xr:uid="{12016E4F-363F-4688-8EED-D03D19C88E8A}"/>
    <cellStyle name="Title 3" xfId="3536" xr:uid="{4B4F060A-FB1C-4074-92D0-A1966B1DEADF}"/>
    <cellStyle name="Title 4" xfId="3465" xr:uid="{3BA1BB0E-50C9-47AB-AA9A-538462672EC6}"/>
    <cellStyle name="Title 5" xfId="4058" xr:uid="{485ABE7C-44D6-46B3-8C41-CA2408F84C4F}"/>
    <cellStyle name="Title 6" xfId="44" xr:uid="{0352BE00-65BE-43D0-9BFB-A5D13971956D}"/>
    <cellStyle name="Total 2" xfId="65" xr:uid="{8A1B8401-D314-488C-B41B-D35C8589601A}"/>
    <cellStyle name="Total 2 2" xfId="3523" xr:uid="{F1874D96-EE6B-4BB5-B799-12133C3CA3BF}"/>
    <cellStyle name="Total 3" xfId="3551" xr:uid="{03414FFE-935D-4057-86C5-7862E73BB25E}"/>
    <cellStyle name="Total 4" xfId="45" xr:uid="{0D1579B5-253C-4E4D-9FB6-D6CC2D30C0D4}"/>
    <cellStyle name="Warning Text 2" xfId="63" xr:uid="{078FC0C4-CAE5-4C6C-87BC-DC9FB7C8C1E7}"/>
    <cellStyle name="Warning Text 2 2" xfId="3524" xr:uid="{D4826150-8BF5-454B-843F-211C7BD80B55}"/>
    <cellStyle name="Warning Text 3" xfId="3549" xr:uid="{4F97FE0D-806A-4FE2-8529-A2FF20A7CF95}"/>
    <cellStyle name="Warning Text 4" xfId="46" xr:uid="{18D33F49-AF87-41B9-AF17-3068067A4754}"/>
  </cellStyles>
  <dxfs count="152">
    <dxf>
      <numFmt numFmtId="167" formatCode="0.0%;\-0.0%;&quot;-&quot;"/>
      <alignment horizontal="center" vertical="bottom" textRotation="0" wrapText="0" indent="0" justifyLastLine="0" shrinkToFit="0" readingOrder="0"/>
    </dxf>
    <dxf>
      <numFmt numFmtId="167" formatCode="0.0%;\-0.0%;&quot;-&quot;"/>
      <alignment horizontal="center" vertical="bottom" textRotation="0" wrapText="0" indent="0" justifyLastLine="0" shrinkToFit="0" readingOrder="0"/>
    </dxf>
    <dxf>
      <numFmt numFmtId="168" formatCode="0;\-0;&quot;-&quot;"/>
      <alignment horizontal="center" vertical="bottom" textRotation="0" wrapText="0" indent="0" justifyLastLine="0" shrinkToFit="0" readingOrder="0"/>
    </dxf>
    <dxf>
      <numFmt numFmtId="167" formatCode="0.0%;\-0.0%;&quot;-&quot;"/>
      <alignment horizontal="center" vertical="bottom" textRotation="0" wrapText="0" indent="0" justifyLastLine="0" shrinkToFit="0" readingOrder="0"/>
    </dxf>
    <dxf>
      <numFmt numFmtId="168" formatCode="0;\-0;&quot;-&quot;"/>
      <alignment horizontal="center" vertical="bottom" textRotation="0" wrapText="0" indent="0" justifyLastLine="0" shrinkToFit="0" readingOrder="0"/>
    </dxf>
    <dxf>
      <numFmt numFmtId="167" formatCode="0.0%;\-0.0%;&quot;-&quot;"/>
      <alignment horizontal="center" vertical="bottom" textRotation="0" wrapText="0" indent="0" justifyLastLine="0" shrinkToFit="0" readingOrder="0"/>
    </dxf>
    <dxf>
      <numFmt numFmtId="168" formatCode="0;\-0;&quot;-&quot;"/>
      <alignment horizontal="center" vertical="bottom" textRotation="0" wrapText="0" indent="0" justifyLastLine="0" shrinkToFit="0" readingOrder="0"/>
    </dxf>
    <dxf>
      <numFmt numFmtId="167" formatCode="0.0%;\-0.0%;&quot;-&quot;"/>
      <alignment horizontal="center" vertical="bottom" textRotation="0" wrapText="0" indent="0" justifyLastLine="0" shrinkToFit="0" readingOrder="0"/>
    </dxf>
    <dxf>
      <numFmt numFmtId="167" formatCode="0.0%;\-0.0%;&quot;-&quot;"/>
      <alignment horizontal="center" vertical="bottom" textRotation="0" wrapText="0"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dxf>
    <dxf>
      <fill>
        <patternFill patternType="none">
          <fgColor rgb="FF000000"/>
          <bgColor auto="1"/>
        </patternFill>
      </fill>
    </dxf>
    <dxf>
      <font>
        <b/>
      </font>
      <fill>
        <patternFill patternType="none">
          <fgColor indexed="64"/>
          <bgColor auto="1"/>
        </patternFill>
      </fill>
      <alignment vertical="center" textRotation="0" wrapText="1" indent="0" justifyLastLine="0" shrinkToFit="0" readingOrder="0"/>
    </dxf>
    <dxf>
      <numFmt numFmtId="0" formatCode="General"/>
      <fill>
        <patternFill patternType="none">
          <fgColor indexed="64"/>
          <bgColor indexed="65"/>
        </patternFill>
      </fill>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dxf>
    <dxf>
      <fill>
        <patternFill patternType="none">
          <fgColor rgb="FF000000"/>
          <bgColor auto="1"/>
        </patternFill>
      </fill>
    </dxf>
    <dxf>
      <font>
        <b/>
      </font>
      <fill>
        <patternFill patternType="none">
          <fgColor indexed="64"/>
          <bgColor auto="1"/>
        </patternFill>
      </fill>
    </dxf>
    <dxf>
      <fill>
        <patternFill patternType="none">
          <fgColor rgb="FF000000"/>
          <bgColor auto="1"/>
        </patternFill>
      </fill>
    </dxf>
    <dxf>
      <font>
        <b/>
      </font>
      <fill>
        <patternFill patternType="none">
          <fgColor indexed="64"/>
          <bgColor auto="1"/>
        </patternFill>
      </fill>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dxf>
    <dxf>
      <fill>
        <patternFill patternType="none">
          <fgColor rgb="FF000000"/>
          <bgColor auto="1"/>
        </patternFill>
      </fill>
    </dxf>
    <dxf>
      <font>
        <b/>
      </font>
      <fill>
        <patternFill patternType="none">
          <fgColor indexed="64"/>
          <bgColor auto="1"/>
        </patternFill>
      </fill>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dxf>
    <dxf>
      <fill>
        <patternFill patternType="none">
          <fgColor indexed="64"/>
          <bgColor auto="1"/>
        </patternFill>
      </fill>
    </dxf>
    <dxf>
      <font>
        <b/>
      </font>
      <fill>
        <patternFill patternType="none">
          <fgColor indexed="64"/>
          <bgColor auto="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alcChain" Target="calcChain.xml"/><Relationship Id="rId30" Type="http://schemas.openxmlformats.org/officeDocument/2006/relationships/customXml" Target="../customXml/item3.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29F03F1B-072D-44B5-BA40-6DD653ED4392}"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connectionId="11" xr16:uid="{3E661645-ACCA-4DBB-98E5-F36BB9C5BC6F}"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 connectionId="12" xr16:uid="{DB9179CC-1985-4167-B05F-069DE411D0C2}"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 connectionId="13" xr16:uid="{8F2E5423-043D-4ABE-AE55-D8E6302B2C71}" autoFormatId="16" applyNumberFormats="0" applyBorderFormats="0" applyFontFormats="0" applyPatternFormats="0" applyAlignmentFormats="0" applyWidthHeightFormats="0">
  <queryTableRefresh nextId="8">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 connectionId="14" xr16:uid="{2F13A1C5-95A3-4399-8DFF-F46AEBC274A1}" autoFormatId="16" applyNumberFormats="0" applyBorderFormats="0" applyFontFormats="0" applyPatternFormats="0" applyAlignmentFormats="0" applyWidthHeightFormats="0">
  <queryTableRefresh nextId="8">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 connectionId="15" xr16:uid="{125A8AA7-63A9-4021-813E-ECD9AA773D4F}" autoFormatId="16" applyNumberFormats="0" applyBorderFormats="0" applyFontFormats="0" applyPatternFormats="0" applyAlignmentFormats="0" applyWidthHeightFormats="0">
  <queryTableRefresh nextId="8">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1" connectionId="16" xr16:uid="{01A34821-1005-47A9-B28B-2CD65A13F80B}" autoFormatId="16" applyNumberFormats="0" applyBorderFormats="0" applyFontFormats="0" applyPatternFormats="0" applyAlignmentFormats="0" applyWidthHeightFormats="0">
  <queryTableRefresh nextId="8">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ExternalData_1" connectionId="17" xr16:uid="{EF189179-F9B1-4435-85C0-E5D5C8E13F88}" autoFormatId="16" applyNumberFormats="0" applyBorderFormats="0" applyFontFormats="0" applyPatternFormats="0" applyAlignmentFormats="0" applyWidthHeightFormats="0">
  <queryTableRefresh nextId="8">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ExternalData_1" connectionId="18" xr16:uid="{98491605-9FC5-4F3E-9BA5-8FD5496DA0A8}" autoFormatId="16" applyNumberFormats="0" applyBorderFormats="0" applyFontFormats="0" applyPatternFormats="0" applyAlignmentFormats="0" applyWidthHeightFormats="0">
  <queryTableRefresh nextId="8">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18.xml><?xml version="1.0" encoding="utf-8"?>
<queryTable xmlns="http://schemas.openxmlformats.org/spreadsheetml/2006/main" xmlns:mc="http://schemas.openxmlformats.org/markup-compatibility/2006" xmlns:xr16="http://schemas.microsoft.com/office/spreadsheetml/2017/revision16" mc:Ignorable="xr16" name="ExternalData_1" connectionId="19" xr16:uid="{727CC65F-220A-4BAE-82C6-1AE1372C51B3}" autoFormatId="16" applyNumberFormats="0" applyBorderFormats="0" applyFontFormats="0" applyPatternFormats="0" applyAlignmentFormats="0" applyWidthHeightFormats="0">
  <queryTableRefresh nextId="8">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19.xml><?xml version="1.0" encoding="utf-8"?>
<queryTable xmlns="http://schemas.openxmlformats.org/spreadsheetml/2006/main" xmlns:mc="http://schemas.openxmlformats.org/markup-compatibility/2006" xmlns:xr16="http://schemas.microsoft.com/office/spreadsheetml/2017/revision16" mc:Ignorable="xr16" name="ExternalData_1" connectionId="20" xr16:uid="{99132976-A5A4-4C60-A13F-CFB7926F74E2}" autoFormatId="16" applyNumberFormats="0" applyBorderFormats="0" applyFontFormats="0" applyPatternFormats="0" applyAlignmentFormats="0" applyWidthHeightFormats="0">
  <queryTableRefresh nextId="8">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3" xr16:uid="{1EB5A324-8AAC-4B1B-A7E2-90FFE574751C}"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20.xml><?xml version="1.0" encoding="utf-8"?>
<queryTable xmlns="http://schemas.openxmlformats.org/spreadsheetml/2006/main" xmlns:mc="http://schemas.openxmlformats.org/markup-compatibility/2006" xmlns:xr16="http://schemas.microsoft.com/office/spreadsheetml/2017/revision16" mc:Ignorable="xr16" name="ExternalData_1" connectionId="21" xr16:uid="{7F9DC0F5-085D-4CD9-A96B-A03EE303ABA4}" autoFormatId="16" applyNumberFormats="0" applyBorderFormats="0" applyFontFormats="0" applyPatternFormats="0" applyAlignmentFormats="0" applyWidthHeightFormats="0">
  <queryTableRefresh nextId="8">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21.xml><?xml version="1.0" encoding="utf-8"?>
<queryTable xmlns="http://schemas.openxmlformats.org/spreadsheetml/2006/main" xmlns:mc="http://schemas.openxmlformats.org/markup-compatibility/2006" xmlns:xr16="http://schemas.microsoft.com/office/spreadsheetml/2017/revision16" mc:Ignorable="xr16" name="ExternalData_1" connectionId="1" xr16:uid="{528666C2-A04A-4376-BD1D-3DE52DDD7118}" autoFormatId="16" applyNumberFormats="0" applyBorderFormats="0" applyFontFormats="0" applyPatternFormats="0" applyAlignmentFormats="0" applyWidthHeightFormats="0">
  <queryTableRefresh nextId="27">
    <queryTableFields count="10">
      <queryTableField id="17" name="Index" tableColumnId="11"/>
      <queryTableField id="18" name="One-Way Turnover" tableColumnId="12"/>
      <queryTableField id="19" name="Two-Way Turnover" tableColumnId="13"/>
      <queryTableField id="20" name="Count Adds/Removals" tableColumnId="14"/>
      <queryTableField id="21" name="Sum Weight Adds" tableColumnId="15"/>
      <queryTableField id="22" name="Count Adds" tableColumnId="16"/>
      <queryTableField id="23" name="Sum Weight Removals" tableColumnId="17"/>
      <queryTableField id="24" name="Count Removals" tableColumnId="18"/>
      <queryTableField id="25" name="Increase Wgt" tableColumnId="19"/>
      <queryTableField id="26" name="Decrease Wgt" tableColumnId="20"/>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2075B6BA-B7D8-40FA-9CDD-EF30E383E7AE}"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5" xr16:uid="{406AFA54-DFF3-451B-990C-4EA6FFC78A26}"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6" xr16:uid="{68FFE34F-E3D5-4F2D-A5A6-472EAE5C448B}"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7" xr16:uid="{14208C12-D944-4B77-AFCE-EA5AFFE402FD}" autoFormatId="16" applyNumberFormats="0" applyBorderFormats="0" applyFontFormats="0" applyPatternFormats="0" applyAlignmentFormats="0" applyWidthHeightFormats="0">
  <queryTableRefresh nextId="8">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8" xr16:uid="{A1E635D3-A1E2-4984-B84C-5A06131565E3}" autoFormatId="16" applyNumberFormats="0" applyBorderFormats="0" applyFontFormats="0" applyPatternFormats="0" applyAlignmentFormats="0" applyWidthHeightFormats="0">
  <queryTableRefresh nextId="8">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9" xr16:uid="{D797F228-E562-4798-8144-9E2C7F747CD8}"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connectionId="10" xr16:uid="{C3549725-E181-4E65-A90E-7BD7102E36FB}"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18.xml.rels><?xml version="1.0" encoding="UTF-8" standalone="yes"?>
<Relationships xmlns="http://schemas.openxmlformats.org/package/2006/relationships"><Relationship Id="rId1" Type="http://schemas.openxmlformats.org/officeDocument/2006/relationships/queryTable" Target="../queryTables/queryTable18.xml"/></Relationships>
</file>

<file path=xl/tables/_rels/table19.xml.rels><?xml version="1.0" encoding="UTF-8" standalone="yes"?>
<Relationships xmlns="http://schemas.openxmlformats.org/package/2006/relationships"><Relationship Id="rId1" Type="http://schemas.openxmlformats.org/officeDocument/2006/relationships/queryTable" Target="../queryTables/queryTable19.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20.xml.rels><?xml version="1.0" encoding="UTF-8" standalone="yes"?>
<Relationships xmlns="http://schemas.openxmlformats.org/package/2006/relationships"><Relationship Id="rId1" Type="http://schemas.openxmlformats.org/officeDocument/2006/relationships/queryTable" Target="../queryTables/queryTable20.xml"/></Relationships>
</file>

<file path=xl/tables/_rels/table21.xml.rels><?xml version="1.0" encoding="UTF-8" standalone="yes"?>
<Relationships xmlns="http://schemas.openxmlformats.org/package/2006/relationships"><Relationship Id="rId1" Type="http://schemas.openxmlformats.org/officeDocument/2006/relationships/queryTable" Target="../queryTables/queryTable2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1E40BFD-4C48-4721-82F6-52EB2625C93C}" name="WTDFA" displayName="WTDFA" ref="A5:E2849" tableType="queryTable" totalsRowShown="0" headerRowDxfId="151" dataDxfId="150">
  <tableColumns count="5">
    <tableColumn id="1" xr3:uid="{36C0847D-C126-4AA5-BA06-6A0ADF788EFD}" uniqueName="1" name="Ticker" queryTableFieldId="1" dataDxfId="46"/>
    <tableColumn id="2" xr3:uid="{8B22068D-F6AD-4A55-BB16-DB2D0D312063}" uniqueName="2" name="Sedol" queryTableFieldId="2" dataDxfId="45"/>
    <tableColumn id="3" xr3:uid="{9B9743E8-34BE-4E3B-A48D-6E0D6AE913B4}" uniqueName="3" name="Name" queryTableFieldId="3" dataDxfId="149"/>
    <tableColumn id="4" xr3:uid="{E521E61B-7E3B-4578-BE8D-33DE739C40C3}" uniqueName="4" name="Weight" queryTableFieldId="4" dataDxfId="44" dataCellStyle="Percent"/>
    <tableColumn id="5" xr3:uid="{81220600-E686-4FA4-B6C5-75302878DC76}" uniqueName="5" name="Add/Drop" queryTableFieldId="5" dataDxfId="43"/>
  </tableColumns>
  <tableStyleInfo showFirstColumn="0" showLastColumn="0" showRowStripes="0"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67CB251B-B38F-4B7B-985D-7A52B890E922}" name="WTEZG" displayName="WTEZG" ref="A5:E144" tableType="queryTable" totalsRowShown="0" headerRowDxfId="125" dataDxfId="124">
  <autoFilter ref="A5:E144" xr:uid="{C1E40BFD-4C48-4721-82F6-52EB2625C93C}">
    <filterColumn colId="0" hiddenButton="1"/>
    <filterColumn colId="1" hiddenButton="1"/>
    <filterColumn colId="2" hiddenButton="1"/>
    <filterColumn colId="3" hiddenButton="1"/>
    <filterColumn colId="4" hiddenButton="1"/>
  </autoFilter>
  <tableColumns count="5">
    <tableColumn id="1" xr3:uid="{0C922977-1BC7-485D-BE40-70320D7B11AA}" uniqueName="1" name="Ticker" queryTableFieldId="1" dataDxfId="58"/>
    <tableColumn id="2" xr3:uid="{5FF6AC24-899F-454C-995C-29F2B8D8E931}" uniqueName="2" name="Sedol" queryTableFieldId="2" dataDxfId="57"/>
    <tableColumn id="3" xr3:uid="{A0689685-44EB-45B6-BF04-E5F6A7A1FDFC}" uniqueName="3" name="Name" queryTableFieldId="3" dataDxfId="123"/>
    <tableColumn id="4" xr3:uid="{143E247C-021B-4D54-9CB6-0352356E2082}" uniqueName="4" name="Weight" queryTableFieldId="4" dataDxfId="56" dataCellStyle="Percent"/>
    <tableColumn id="5" xr3:uid="{2912663A-76BF-4390-9AAB-5F67D70CA5B3}" uniqueName="5" name="Add/Drop" queryTableFieldId="5" dataDxfId="55"/>
  </tableColumns>
  <tableStyleInfo showFirstColumn="0" showLastColumn="0" showRowStripes="0"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E3177D25-AEDD-4DE2-9DB2-9055F1D652A4}" name="WTIDG" displayName="WTIDG" ref="A5:E456" tableType="queryTable" totalsRowShown="0" headerRowDxfId="122" dataDxfId="121">
  <autoFilter ref="A5:E456" xr:uid="{C1E40BFD-4C48-4721-82F6-52EB2625C93C}">
    <filterColumn colId="0" hiddenButton="1"/>
    <filterColumn colId="1" hiddenButton="1"/>
    <filterColumn colId="2" hiddenButton="1"/>
    <filterColumn colId="3" hiddenButton="1"/>
    <filterColumn colId="4" hiddenButton="1"/>
  </autoFilter>
  <tableColumns count="5">
    <tableColumn id="1" xr3:uid="{C4BBE72C-9CA8-4D23-A2BA-A0C1555CEF92}" uniqueName="1" name="Ticker" queryTableFieldId="1" dataDxfId="54"/>
    <tableColumn id="2" xr3:uid="{9DF09B4C-13BB-4AAE-8C44-3BA701E69B0F}" uniqueName="2" name="Sedol" queryTableFieldId="2" dataDxfId="53"/>
    <tableColumn id="3" xr3:uid="{031ECC0B-1E62-4436-8490-353A1770E804}" uniqueName="3" name="Name" queryTableFieldId="3" dataDxfId="120"/>
    <tableColumn id="4" xr3:uid="{7D664DCC-28B9-4C6D-8760-2AE875DAD693}" uniqueName="4" name="Weight" queryTableFieldId="4" dataDxfId="52" dataCellStyle="Percent"/>
    <tableColumn id="5" xr3:uid="{9359939B-0555-4A57-93C0-F0C8952926BA}" uniqueName="5" name="Add/Drop" queryTableFieldId="5" dataDxfId="51"/>
  </tableColumns>
  <tableStyleInfo showFirstColumn="0" showLastColumn="0" showRowStripes="0"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4448E80D-3C9A-4633-89F8-462D1192D59F}" name="WTIDJUHP" displayName="WTIDJUHP" ref="A5:E568" tableType="queryTable" totalsRowShown="0" headerRowDxfId="119" dataDxfId="118">
  <autoFilter ref="A5:E568" xr:uid="{C1E40BFD-4C48-4721-82F6-52EB2625C93C}">
    <filterColumn colId="0" hiddenButton="1"/>
    <filterColumn colId="1" hiddenButton="1"/>
    <filterColumn colId="2" hiddenButton="1"/>
    <filterColumn colId="3" hiddenButton="1"/>
    <filterColumn colId="4" hiddenButton="1"/>
  </autoFilter>
  <tableColumns count="5">
    <tableColumn id="1" xr3:uid="{14301673-5A62-4820-92F1-9577AA6F5989}" uniqueName="1" name="Ticker" queryTableFieldId="1" dataDxfId="50"/>
    <tableColumn id="2" xr3:uid="{42A35070-251A-4626-AA6A-6259617DB846}" uniqueName="2" name="Sedol" queryTableFieldId="2" dataDxfId="49"/>
    <tableColumn id="3" xr3:uid="{BA3526BA-2A0D-458F-BABB-C26454414CC4}" uniqueName="3" name="Name" queryTableFieldId="3" dataDxfId="117"/>
    <tableColumn id="4" xr3:uid="{2FE9E418-867C-4914-8A7D-15AB8B5500BA}" uniqueName="4" name="Weight" queryTableFieldId="4" dataDxfId="48" dataCellStyle="Percent"/>
    <tableColumn id="5" xr3:uid="{642C101B-907A-4D9E-8708-2432165539E8}" uniqueName="5" name="Add/Drop" queryTableFieldId="5" dataDxfId="47"/>
  </tableColumns>
  <tableStyleInfo showFirstColumn="0" showLastColumn="0" showRowStripes="0"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13A9386E-B826-49A6-860B-BA7CA5490171}" name="WTILDI" displayName="WTILDI" ref="A5:E375" tableType="queryTable" totalsRowShown="0" headerRowDxfId="116" dataDxfId="115">
  <autoFilter ref="A5:E375" xr:uid="{C1E40BFD-4C48-4721-82F6-52EB2625C93C}">
    <filterColumn colId="0" hiddenButton="1"/>
    <filterColumn colId="1" hiddenButton="1"/>
    <filterColumn colId="2" hiddenButton="1"/>
    <filterColumn colId="3" hiddenButton="1"/>
    <filterColumn colId="4" hiddenButton="1"/>
  </autoFilter>
  <tableColumns count="5">
    <tableColumn id="1" xr3:uid="{3B692E45-B485-4C30-A844-78E945DDBDAA}" uniqueName="1" name="Ticker" queryTableFieldId="1" dataDxfId="42"/>
    <tableColumn id="2" xr3:uid="{F57F23A1-275C-4CDF-8849-E41CEBF57FF9}" uniqueName="2" name="Sedol" queryTableFieldId="2" dataDxfId="41"/>
    <tableColumn id="3" xr3:uid="{77142901-FD4A-4AD8-8CBD-AC52953EDD7A}" uniqueName="3" name="Name" queryTableFieldId="3" dataDxfId="40"/>
    <tableColumn id="4" xr3:uid="{21F9BF1A-7A2F-40DA-A477-5E152233CCEB}" uniqueName="4" name="Weight" queryTableFieldId="4" dataDxfId="39" dataCellStyle="Percent"/>
    <tableColumn id="5" xr3:uid="{1C1FD08F-0F47-4167-81F3-C62639A62EB0}" uniqueName="5" name="Add/Drop" queryTableFieldId="5" dataDxfId="38"/>
  </tableColumns>
  <tableStyleInfo showFirstColumn="0" showLastColumn="0" showRowStripes="0"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EEAF7507-C76C-43A7-BC32-DF8C12CF0D2B}" name="WTIMDI" displayName="WTIMDI" ref="A5:E778" tableType="queryTable" totalsRowShown="0" headerRowDxfId="114" dataDxfId="113">
  <autoFilter ref="A5:E778" xr:uid="{C1E40BFD-4C48-4721-82F6-52EB2625C93C}">
    <filterColumn colId="0" hiddenButton="1"/>
    <filterColumn colId="1" hiddenButton="1"/>
    <filterColumn colId="2" hiddenButton="1"/>
    <filterColumn colId="3" hiddenButton="1"/>
    <filterColumn colId="4" hiddenButton="1"/>
  </autoFilter>
  <tableColumns count="5">
    <tableColumn id="1" xr3:uid="{75851970-4A02-4C22-8D30-D7EA3DEBFBAF}" uniqueName="1" name="Ticker" queryTableFieldId="1" dataDxfId="37"/>
    <tableColumn id="2" xr3:uid="{A77A65DA-63F3-4A45-A3FF-98AF01643573}" uniqueName="2" name="Sedol" queryTableFieldId="2" dataDxfId="36"/>
    <tableColumn id="3" xr3:uid="{92AD121A-7F2E-4B72-AE1F-4BD0E10D4B92}" uniqueName="3" name="Name" queryTableFieldId="3" dataDxfId="35"/>
    <tableColumn id="4" xr3:uid="{76DAA57E-F2E5-4DB9-90CB-CD8DDA5BDB86}" uniqueName="4" name="Weight" queryTableFieldId="4" dataDxfId="34" dataCellStyle="Percent"/>
    <tableColumn id="5" xr3:uid="{4FA62D03-AACE-485D-9E58-80FD2B8595D6}" uniqueName="5" name="Add/Drop" queryTableFieldId="5" dataDxfId="33"/>
  </tableColumns>
  <tableStyleInfo showFirstColumn="0" showLastColumn="0" showRowStripes="0"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F75CF222-6CD1-4A83-B81B-9CE2BAA497E1}" name="WTISDI" displayName="WTISDI" ref="A5:E1851" tableType="queryTable" totalsRowShown="0" headerRowDxfId="112" dataDxfId="111">
  <autoFilter ref="A5:E1851" xr:uid="{C1E40BFD-4C48-4721-82F6-52EB2625C93C}">
    <filterColumn colId="0" hiddenButton="1"/>
    <filterColumn colId="1" hiddenButton="1"/>
    <filterColumn colId="2" hiddenButton="1"/>
    <filterColumn colId="3" hiddenButton="1"/>
    <filterColumn colId="4" hiddenButton="1"/>
  </autoFilter>
  <tableColumns count="5">
    <tableColumn id="1" xr3:uid="{6329BCF8-E866-403E-A46C-DA4187CFF7EF}" uniqueName="1" name="Ticker" queryTableFieldId="1" dataDxfId="28"/>
    <tableColumn id="2" xr3:uid="{063FBC83-972B-4247-BCDA-31E463131641}" uniqueName="2" name="Sedol" queryTableFieldId="2" dataDxfId="27"/>
    <tableColumn id="3" xr3:uid="{071C9237-7AFA-49E3-8B0E-CE243FC0A7D4}" uniqueName="3" name="Name" queryTableFieldId="3" dataDxfId="110"/>
    <tableColumn id="4" xr3:uid="{0ABA7406-9A77-45BE-B4EE-5693A8FB039A}" uniqueName="4" name="Weight" queryTableFieldId="4" dataDxfId="26" dataCellStyle="Percent"/>
    <tableColumn id="5" xr3:uid="{0A5EEEC4-90B5-4A29-B430-2C74682A6DD3}" uniqueName="5" name="Add/Drop" queryTableFieldId="5" dataDxfId="25"/>
  </tableColumns>
  <tableStyleInfo showFirstColumn="0" showLastColumn="0" showRowStripes="0"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55125C67-D98C-4AFB-BF5C-5A8625E3CD8E}" name="WTJDI" displayName="WTJDI" ref="A5:E583" tableType="queryTable" totalsRowShown="0" headerRowDxfId="109" dataDxfId="108">
  <autoFilter ref="A5:E583" xr:uid="{C1E40BFD-4C48-4721-82F6-52EB2625C93C}">
    <filterColumn colId="0" hiddenButton="1"/>
    <filterColumn colId="1" hiddenButton="1"/>
    <filterColumn colId="2" hiddenButton="1"/>
    <filterColumn colId="3" hiddenButton="1"/>
    <filterColumn colId="4" hiddenButton="1"/>
  </autoFilter>
  <tableColumns count="5">
    <tableColumn id="1" xr3:uid="{5BB7E368-0E76-4811-B7D4-35224F91D4D5}" uniqueName="1" name="Ticker" queryTableFieldId="1" dataDxfId="32"/>
    <tableColumn id="2" xr3:uid="{DD2B6C92-DD1B-455A-86AE-42D2658293D8}" uniqueName="2" name="Sedol" queryTableFieldId="2" dataDxfId="31"/>
    <tableColumn id="3" xr3:uid="{3C7AF6D0-6FA7-478D-BFE9-BC3816101D9F}" uniqueName="3" name="Name" queryTableFieldId="3" dataDxfId="107"/>
    <tableColumn id="4" xr3:uid="{B6C6D227-5D92-4F6F-8648-22990E383AC6}" uniqueName="4" name="Weight" queryTableFieldId="4" dataDxfId="30" dataCellStyle="Percent"/>
    <tableColumn id="5" xr3:uid="{7A48D133-22A6-4B7C-821C-B4BEFA450CD1}" uniqueName="5" name="Add/Drop" queryTableFieldId="5" dataDxfId="29"/>
  </tableColumns>
  <tableStyleInfo showFirstColumn="0" showLastColumn="0" showRowStripes="0"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EC957C0E-5961-44D1-9897-7FBE611D7C1A}" name="WTJSC" displayName="WTJSC" ref="A5:E1015" tableType="queryTable" totalsRowShown="0" headerRowDxfId="106" dataDxfId="105">
  <autoFilter ref="A5:E1015" xr:uid="{C1E40BFD-4C48-4721-82F6-52EB2625C93C}">
    <filterColumn colId="0" hiddenButton="1"/>
    <filterColumn colId="1" hiddenButton="1"/>
    <filterColumn colId="2" hiddenButton="1"/>
    <filterColumn colId="3" hiddenButton="1"/>
    <filterColumn colId="4" hiddenButton="1"/>
  </autoFilter>
  <tableColumns count="5">
    <tableColumn id="1" xr3:uid="{ECBA89F1-A4CE-4F27-AE96-F94624A3CEC7}" uniqueName="1" name="Ticker" queryTableFieldId="1" dataDxfId="24"/>
    <tableColumn id="2" xr3:uid="{FB2003E8-C250-46CD-A78A-BD51194F4551}" uniqueName="2" name="Sedol" queryTableFieldId="2" dataDxfId="23"/>
    <tableColumn id="3" xr3:uid="{90166A37-AD7F-4169-A007-1E276F0CE03C}" uniqueName="3" name="Name" queryTableFieldId="3" dataDxfId="104"/>
    <tableColumn id="4" xr3:uid="{FD818B8D-3EE1-4709-9332-52AB96A9BA66}" uniqueName="4" name="Weight" queryTableFieldId="4" dataDxfId="22" dataCellStyle="Percent"/>
    <tableColumn id="5" xr3:uid="{C138C94A-AD91-43D5-9BA8-EC438F706820}" uniqueName="5" name="Add/Drop" queryTableFieldId="5" dataDxfId="21"/>
  </tableColumns>
  <tableStyleInfo showFirstColumn="0" showLastColumn="0" showRowStripes="0"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FD536681-7071-477D-9873-7729D6409C64}" name="WTJSE" displayName="WTJSE" ref="A5:E1015" tableType="queryTable" totalsRowShown="0" headerRowDxfId="103" dataDxfId="102">
  <autoFilter ref="A5:E1015" xr:uid="{C1E40BFD-4C48-4721-82F6-52EB2625C93C}">
    <filterColumn colId="0" hiddenButton="1"/>
    <filterColumn colId="1" hiddenButton="1"/>
    <filterColumn colId="2" hiddenButton="1"/>
    <filterColumn colId="3" hiddenButton="1"/>
    <filterColumn colId="4" hiddenButton="1"/>
  </autoFilter>
  <tableColumns count="5">
    <tableColumn id="1" xr3:uid="{BB8A01ED-55F5-40DC-A3EF-17E532FAB50D}" uniqueName="1" name="Ticker" queryTableFieldId="1" dataDxfId="20"/>
    <tableColumn id="2" xr3:uid="{F18AF479-9A4B-4088-8C1B-6D210A8D7382}" uniqueName="2" name="Sedol" queryTableFieldId="2" dataDxfId="19"/>
    <tableColumn id="3" xr3:uid="{03960696-EFE9-48C0-AA88-9EEFEF84FB0C}" uniqueName="3" name="Name" queryTableFieldId="3" dataDxfId="101"/>
    <tableColumn id="4" xr3:uid="{7E3BAAD4-B12F-45AC-9B46-5D120696ACC4}" uniqueName="4" name="Weight" queryTableFieldId="4" dataDxfId="18" dataCellStyle="Percent"/>
    <tableColumn id="5" xr3:uid="{3E15F4BC-15ED-4226-833F-47D98F093422}" uniqueName="5" name="Add/Drop" queryTableFieldId="5" dataDxfId="17"/>
  </tableColumns>
  <tableStyleInfo showFirstColumn="0" showLastColumn="0" showRowStripes="0"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F37947A0-49C3-4044-97A8-AA1F0AC2CBDF}" name="WTUKE" displayName="WTUKE" ref="A5:E75" tableType="queryTable" totalsRowShown="0" headerRowDxfId="100" dataDxfId="99">
  <autoFilter ref="A5:E75" xr:uid="{C1E40BFD-4C48-4721-82F6-52EB2625C93C}">
    <filterColumn colId="0" hiddenButton="1"/>
    <filterColumn colId="1" hiddenButton="1"/>
    <filterColumn colId="2" hiddenButton="1"/>
    <filterColumn colId="3" hiddenButton="1"/>
    <filterColumn colId="4" hiddenButton="1"/>
  </autoFilter>
  <tableColumns count="5">
    <tableColumn id="1" xr3:uid="{6BB944CC-52BD-41A2-B259-BD39040E7573}" uniqueName="1" name="Ticker" queryTableFieldId="1" dataDxfId="16"/>
    <tableColumn id="2" xr3:uid="{02124EA6-7FF4-4E64-B867-56003429E09E}" uniqueName="2" name="Sedol" queryTableFieldId="2" dataDxfId="15"/>
    <tableColumn id="3" xr3:uid="{A943342E-3ABD-41DB-85AA-31A0AC704255}" uniqueName="3" name="Name" queryTableFieldId="3" dataDxfId="98"/>
    <tableColumn id="4" xr3:uid="{4797285E-382A-4C9A-A9A2-5778AF4B0FAC}" uniqueName="4" name="Weight" queryTableFieldId="4" dataDxfId="14" dataCellStyle="Percent"/>
    <tableColumn id="5" xr3:uid="{42F74C2D-3F89-4B88-9D6A-F3176F340369}" uniqueName="5" name="Add/Drop" queryTableFieldId="5" dataDxfId="13"/>
  </tableColumns>
  <tableStyleInfo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DE648B7-563C-4C6F-BBB4-F217126E8059}" name="WTDHYE" displayName="WTDHYE" ref="A5:E900" tableType="queryTable" totalsRowShown="0" headerRowDxfId="148" dataDxfId="147">
  <autoFilter ref="A5:E900" xr:uid="{C1E40BFD-4C48-4721-82F6-52EB2625C93C}">
    <filterColumn colId="0" hiddenButton="1"/>
    <filterColumn colId="1" hiddenButton="1"/>
    <filterColumn colId="2" hiddenButton="1"/>
    <filterColumn colId="3" hiddenButton="1"/>
    <filterColumn colId="4" hiddenButton="1"/>
  </autoFilter>
  <tableColumns count="5">
    <tableColumn id="1" xr3:uid="{58E0D646-50DD-495F-8C1F-C00AF1D96FDD}" uniqueName="1" name="Ticker" queryTableFieldId="1" dataDxfId="87"/>
    <tableColumn id="2" xr3:uid="{5664D0B0-EEDA-42BD-A7EE-B698BA7724B4}" uniqueName="2" name="Sedol" queryTableFieldId="2" dataDxfId="86"/>
    <tableColumn id="3" xr3:uid="{712E9803-938C-4269-BF00-DD934F7868EB}" uniqueName="3" name="Name" queryTableFieldId="3" dataDxfId="146"/>
    <tableColumn id="4" xr3:uid="{7174C775-927E-405C-8908-29ED583BB049}" uniqueName="4" name="Weight" queryTableFieldId="4" dataDxfId="85" dataCellStyle="Percent"/>
    <tableColumn id="5" xr3:uid="{3F72BD99-1A19-43D0-AA92-DFE4F5527FF5}" uniqueName="5" name="Add/Drop" queryTableFieldId="5" dataDxfId="84"/>
  </tableColumns>
  <tableStyleInfo showFirstColumn="0" showLastColumn="0" showRowStripes="0"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44E3D1B6-A005-4225-84C6-9A3652C15830}" name="WTUKQ" displayName="WTUKQ" ref="A5:E127" tableType="queryTable" totalsRowShown="0" headerRowDxfId="97" dataDxfId="96">
  <autoFilter ref="A5:E127" xr:uid="{C1E40BFD-4C48-4721-82F6-52EB2625C93C}">
    <filterColumn colId="0" hiddenButton="1"/>
    <filterColumn colId="1" hiddenButton="1"/>
    <filterColumn colId="2" hiddenButton="1"/>
    <filterColumn colId="3" hiddenButton="1"/>
    <filterColumn colId="4" hiddenButton="1"/>
  </autoFilter>
  <tableColumns count="5">
    <tableColumn id="1" xr3:uid="{28C83F6E-CD64-470C-B9A5-A0F69173E185}" uniqueName="1" name="Ticker" queryTableFieldId="1" dataDxfId="12"/>
    <tableColumn id="2" xr3:uid="{884B6F37-6AD3-49D7-B584-69A756C41C87}" uniqueName="2" name="Sedol" queryTableFieldId="2" dataDxfId="11"/>
    <tableColumn id="3" xr3:uid="{9B397AA0-B1C3-473E-A913-523B8EC0132E}" uniqueName="3" name="Name" queryTableFieldId="3" dataDxfId="95"/>
    <tableColumn id="4" xr3:uid="{89325BA8-4D17-44C8-802E-C43A8CAB6870}" uniqueName="4" name="Weight" queryTableFieldId="4" dataDxfId="10" dataCellStyle="Percent"/>
    <tableColumn id="5" xr3:uid="{72CC924F-A83A-4C2A-9487-5808DCC58214}" uniqueName="5" name="Add/Drop" queryTableFieldId="5" dataDxfId="9"/>
  </tableColumns>
  <tableStyleInfo showFirstColumn="0" showLastColumn="0" showRowStripes="0"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63078145-EA13-4194-A11A-A3FC4BF8ACA7}" name="Turnover" displayName="Turnover" ref="A3:J23" tableType="queryTable" totalsRowShown="0" headerRowDxfId="94" dataDxfId="93">
  <sortState xmlns:xlrd2="http://schemas.microsoft.com/office/spreadsheetml/2017/richdata2" ref="A4:J23">
    <sortCondition ref="A23"/>
  </sortState>
  <tableColumns count="10">
    <tableColumn id="11" xr3:uid="{E73B168E-2D6A-4324-9DF7-795D37567BE0}" uniqueName="11" name="Index" queryTableFieldId="17" dataDxfId="92"/>
    <tableColumn id="12" xr3:uid="{70BF2AAE-3A63-4582-B908-6D0373FE3765}" uniqueName="12" name="One-Way Turnover" queryTableFieldId="18" dataDxfId="8" dataCellStyle="Percent"/>
    <tableColumn id="13" xr3:uid="{380B8118-6F4D-4C9B-85E9-BDB053DFB9F4}" uniqueName="13" name="Two-Way Turnover" queryTableFieldId="19" dataDxfId="7" dataCellStyle="Percent"/>
    <tableColumn id="14" xr3:uid="{D299686F-F747-43E6-9021-E2DF9664E770}" uniqueName="14" name="Count Adds/Removals" queryTableFieldId="20" dataDxfId="6"/>
    <tableColumn id="15" xr3:uid="{247665DD-995D-4850-848D-A52CC417F8B3}" uniqueName="15" name="Sum Weight Adds" queryTableFieldId="21" dataDxfId="5" dataCellStyle="Percent"/>
    <tableColumn id="16" xr3:uid="{95D5C186-E3A0-40F4-A7CF-1C3BB4E522E6}" uniqueName="16" name="Count Adds" queryTableFieldId="22" dataDxfId="4"/>
    <tableColumn id="17" xr3:uid="{77AD50A5-C9D0-4E9A-8140-71236AE55E97}" uniqueName="17" name="Sum Weight Removals" queryTableFieldId="23" dataDxfId="3" dataCellStyle="Percent"/>
    <tableColumn id="18" xr3:uid="{A50F8CEA-BB86-4C21-8908-B2FC2F74409F}" uniqueName="18" name="Count Removals" queryTableFieldId="24" dataDxfId="2"/>
    <tableColumn id="19" xr3:uid="{4BB5D862-DF44-40C9-AF0E-12880AD43F68}" uniqueName="19" name="Increase Wgt" queryTableFieldId="25" dataDxfId="1" dataCellStyle="Percent"/>
    <tableColumn id="20" xr3:uid="{A77DEA9A-303A-4963-AB91-5C9F1218469E}" uniqueName="20" name="Decrease Wgt" queryTableFieldId="26" dataDxfId="0" dataCellStyle="Percent"/>
  </tableColumns>
  <tableStyleInfo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B7A114A-F020-4FA3-AE15-487A476E023D}" name="WTEDG" displayName="WTEDG" ref="A5:E403" tableType="queryTable" totalsRowShown="0" headerRowDxfId="145" dataDxfId="144">
  <tableColumns count="5">
    <tableColumn id="1" xr3:uid="{404EB23A-6A8D-411C-BD3F-ADF4FACFA4DD}" uniqueName="1" name="Ticker" queryTableFieldId="1" dataDxfId="91"/>
    <tableColumn id="2" xr3:uid="{D253F5B0-E9AF-4822-852A-68D5D5D798AC}" uniqueName="2" name="Sedol" queryTableFieldId="2" dataDxfId="90"/>
    <tableColumn id="3" xr3:uid="{67BE379E-E2D5-4B8E-BB71-972DFA7A92FD}" uniqueName="3" name="Name" queryTableFieldId="3" dataDxfId="143"/>
    <tableColumn id="4" xr3:uid="{FA53AFC2-1D06-454D-A5D1-2AB39FA4FA63}" uniqueName="4" name="Weight" queryTableFieldId="4" dataDxfId="89" dataCellStyle="Percent"/>
    <tableColumn id="5" xr3:uid="{22243A97-B65E-4401-B319-F1DD54C0EBA9}" uniqueName="5" name="Add/Drop" queryTableFieldId="5" dataDxfId="88"/>
  </tableColumns>
  <tableStyleInfo showFirstColumn="0" showLastColumn="0" showRowStripes="0"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A0E16E9-350A-495D-B89D-07A0D9BBEA9A}" name="WTEHI" displayName="WTEHI" ref="A5:E164" tableType="queryTable" totalsRowShown="0" headerRowDxfId="142" dataDxfId="141">
  <autoFilter ref="A5:E164" xr:uid="{C1E40BFD-4C48-4721-82F6-52EB2625C93C}">
    <filterColumn colId="0" hiddenButton="1"/>
    <filterColumn colId="1" hiddenButton="1"/>
    <filterColumn colId="2" hiddenButton="1"/>
    <filterColumn colId="3" hiddenButton="1"/>
    <filterColumn colId="4" hiddenButton="1"/>
  </autoFilter>
  <tableColumns count="5">
    <tableColumn id="1" xr3:uid="{6C65CE13-17CF-499A-ABDE-547321826A98}" uniqueName="1" name="Ticker" queryTableFieldId="1" dataDxfId="83"/>
    <tableColumn id="2" xr3:uid="{5E9F422C-2B76-4C7D-8B34-5B82B5ADD5CA}" uniqueName="2" name="Sedol" queryTableFieldId="2" dataDxfId="82"/>
    <tableColumn id="3" xr3:uid="{E9B90E39-5341-4F3E-BEBE-542B55D48A4C}" uniqueName="3" name="Name" queryTableFieldId="3" dataDxfId="140"/>
    <tableColumn id="4" xr3:uid="{5D611BB5-9630-4FFC-B19F-EE6C6A582D43}" uniqueName="4" name="Weight" queryTableFieldId="4" dataDxfId="81" dataCellStyle="Percent"/>
    <tableColumn id="5" xr3:uid="{87DB1B6C-B4FB-4052-8C06-35FC6837CFCB}" uniqueName="5" name="Add/Drop" queryTableFieldId="5" dataDxfId="80"/>
  </tableColumns>
  <tableStyleInfo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6E73D14-5848-4597-96A8-CB41012419BF}" name="WTEHIHP" displayName="WTEHIHP" ref="A5:E158" tableType="queryTable" totalsRowShown="0" headerRowDxfId="139" dataDxfId="138">
  <autoFilter ref="A5:E158" xr:uid="{C1E40BFD-4C48-4721-82F6-52EB2625C93C}">
    <filterColumn colId="0" hiddenButton="1"/>
    <filterColumn colId="1" hiddenButton="1"/>
    <filterColumn colId="2" hiddenButton="1"/>
    <filterColumn colId="3" hiddenButton="1"/>
    <filterColumn colId="4" hiddenButton="1"/>
  </autoFilter>
  <tableColumns count="5">
    <tableColumn id="1" xr3:uid="{87411A0C-D334-40BC-B79D-6A505F91C6F4}" uniqueName="1" name="Ticker" queryTableFieldId="1" dataDxfId="79"/>
    <tableColumn id="2" xr3:uid="{D8A0678F-6A7F-4086-9A4B-85672A73C332}" uniqueName="2" name="Sedol" queryTableFieldId="2" dataDxfId="78"/>
    <tableColumn id="3" xr3:uid="{0EDBFA1C-0F93-4187-A7AC-2054569078CF}" uniqueName="3" name="Name" queryTableFieldId="3" dataDxfId="137"/>
    <tableColumn id="4" xr3:uid="{2DA45E3E-D575-4D82-8438-22E7CD24DC7F}" uniqueName="4" name="Weight" queryTableFieldId="4" dataDxfId="77" dataCellStyle="Percent"/>
    <tableColumn id="5" xr3:uid="{A82701F2-28D8-438B-BCD4-109F7FF765F5}" uniqueName="5" name="Add/Drop" queryTableFieldId="5" dataDxfId="76"/>
  </tableColumns>
  <tableStyleInfo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4BF0A57-CA2D-440A-8DD3-0B1F056127AE}" name="WTEHYE" displayName="WTEHYE" ref="A5:E343" tableType="queryTable" totalsRowShown="0" headerRowDxfId="136" dataDxfId="135">
  <autoFilter ref="A5:E343" xr:uid="{C1E40BFD-4C48-4721-82F6-52EB2625C93C}">
    <filterColumn colId="0" hiddenButton="1"/>
    <filterColumn colId="1" hiddenButton="1"/>
    <filterColumn colId="2" hiddenButton="1"/>
    <filterColumn colId="3" hiddenButton="1"/>
    <filterColumn colId="4" hiddenButton="1"/>
  </autoFilter>
  <tableColumns count="5">
    <tableColumn id="1" xr3:uid="{64F79294-A1E6-40EC-B5CB-14C9B6DE25FF}" uniqueName="1" name="Ticker" queryTableFieldId="1" dataDxfId="75"/>
    <tableColumn id="2" xr3:uid="{4DB4538F-E05E-4081-8BD4-EE3CCA37483B}" uniqueName="2" name="Sedol" queryTableFieldId="2" dataDxfId="74"/>
    <tableColumn id="3" xr3:uid="{FAE02C5B-B0CC-456C-80CF-6407D24A29B9}" uniqueName="3" name="Name" queryTableFieldId="3" dataDxfId="134"/>
    <tableColumn id="4" xr3:uid="{993D6C6B-745A-4AAE-A590-275D9B8C8F29}" uniqueName="4" name="Weight" queryTableFieldId="4" dataDxfId="73" dataCellStyle="Percent"/>
    <tableColumn id="5" xr3:uid="{BB6924A9-DDEA-4DD5-9DAE-9CD5EBA6A75C}" uniqueName="5" name="Add/Drop" queryTableFieldId="5" dataDxfId="72"/>
  </tableColumns>
  <tableStyleInfo showFirstColumn="0" showLastColumn="0" showRowStripes="0"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BEBC353-EAB9-4C57-9C42-FF62276BD3ED}" name="WTESC" displayName="WTESC" ref="A5:E519" tableType="queryTable" totalsRowShown="0" headerRowDxfId="133" dataDxfId="132">
  <autoFilter ref="A5:E519" xr:uid="{C1E40BFD-4C48-4721-82F6-52EB2625C93C}">
    <filterColumn colId="0" hiddenButton="1"/>
    <filterColumn colId="1" hiddenButton="1"/>
    <filterColumn colId="2" hiddenButton="1"/>
    <filterColumn colId="3" hiddenButton="1"/>
    <filterColumn colId="4" hiddenButton="1"/>
  </autoFilter>
  <tableColumns count="5">
    <tableColumn id="1" xr3:uid="{EACDD1DF-CD59-4B35-AE2F-93FCB9DF887B}" uniqueName="1" name="Ticker" queryTableFieldId="1" dataDxfId="71"/>
    <tableColumn id="2" xr3:uid="{1F844CBE-C07E-4679-B5B7-5DCEAEEEDFDC}" uniqueName="2" name="Sedol" queryTableFieldId="2" dataDxfId="70"/>
    <tableColumn id="3" xr3:uid="{50E8C0EE-4BFF-4DD8-A862-102D1B96A144}" uniqueName="3" name="Name" queryTableFieldId="3" dataDxfId="131"/>
    <tableColumn id="4" xr3:uid="{2A76091C-8FE5-4318-8A3D-9E602CEAB998}" uniqueName="4" name="Weight" queryTableFieldId="4" dataDxfId="69" dataCellStyle="Percent"/>
    <tableColumn id="5" xr3:uid="{350239BC-3BCC-4868-82EC-41C27E9114E7}" uniqueName="5" name="Add/Drop" queryTableFieldId="5" dataDxfId="68"/>
  </tableColumns>
  <tableStyleInfo showFirstColumn="0" showLastColumn="0" showRowStripes="0"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B860002-FDE4-4331-830B-23AC26E5AAFA}" name="WTESCP" displayName="WTESCP" ref="A5:E498" tableType="queryTable" totalsRowShown="0" headerRowDxfId="130" dataDxfId="129">
  <autoFilter ref="A5:E498" xr:uid="{C1E40BFD-4C48-4721-82F6-52EB2625C93C}">
    <filterColumn colId="0" hiddenButton="1"/>
    <filterColumn colId="1" hiddenButton="1"/>
    <filterColumn colId="2" hiddenButton="1"/>
    <filterColumn colId="3" hiddenButton="1"/>
    <filterColumn colId="4" hiddenButton="1"/>
  </autoFilter>
  <tableColumns count="5">
    <tableColumn id="1" xr3:uid="{59B88459-4913-4946-B706-7027142B9B90}" uniqueName="1" name="Ticker" queryTableFieldId="1" dataDxfId="67"/>
    <tableColumn id="2" xr3:uid="{0577E3D1-DE33-4FB7-98E9-71A25F0A9B5C}" uniqueName="2" name="Sedol" queryTableFieldId="2" dataDxfId="66"/>
    <tableColumn id="3" xr3:uid="{8D33F499-0B50-407D-B0CC-B09885C2C5B3}" uniqueName="3" name="Name" queryTableFieldId="3" dataDxfId="128"/>
    <tableColumn id="4" xr3:uid="{2C492C38-3F37-4971-8CAA-B7317BDE22C4}" uniqueName="4" name="Weight" queryTableFieldId="4" dataDxfId="65" dataCellStyle="Percent"/>
    <tableColumn id="5" xr3:uid="{AD9C74B3-B4D0-43F5-B70C-415791C7B91A}" uniqueName="5" name="Add/Drop" queryTableFieldId="5" dataDxfId="64"/>
  </tableColumns>
  <tableStyleInfo showFirstColumn="0" showLastColumn="0" showRowStripes="0"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7011716B-C4D9-4616-A584-E1278B18D985}" name="WTESE" displayName="WTESE" ref="A5:E353" tableType="queryTable" totalsRowShown="0" headerRowDxfId="127" dataDxfId="126">
  <autoFilter ref="A5:E353" xr:uid="{C1E40BFD-4C48-4721-82F6-52EB2625C93C}">
    <filterColumn colId="0" hiddenButton="1"/>
    <filterColumn colId="1" hiddenButton="1"/>
    <filterColumn colId="2" hiddenButton="1"/>
    <filterColumn colId="3" hiddenButton="1"/>
    <filterColumn colId="4" hiddenButton="1"/>
  </autoFilter>
  <tableColumns count="5">
    <tableColumn id="1" xr3:uid="{045184D5-1FE2-4D1E-9052-F59BB5CCE03A}" uniqueName="1" name="Ticker" queryTableFieldId="1" dataDxfId="63"/>
    <tableColumn id="2" xr3:uid="{F804E1BB-8DF4-40E3-8054-A415584B72FD}" uniqueName="2" name="Sedol" queryTableFieldId="2" dataDxfId="62"/>
    <tableColumn id="3" xr3:uid="{37AFA835-5AF7-4703-8BC8-9435192C8F30}" uniqueName="3" name="Name" queryTableFieldId="3" dataDxfId="61"/>
    <tableColumn id="4" xr3:uid="{3326487A-97E1-48AF-80E0-95B112A0F882}" uniqueName="4" name="Weight" queryTableFieldId="4" dataDxfId="60" dataCellStyle="Percent"/>
    <tableColumn id="5" xr3:uid="{F1F29418-9301-478E-8F3B-8FEAD8CD3D99}" uniqueName="5" name="Add/Drop" queryTableFieldId="5" dataDxfId="59"/>
  </tableColumns>
  <tableStyleInfo showFirstColumn="0" showLastColumn="0" showRowStripes="0"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table" Target="../tables/table18.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table" Target="../tables/table21.xml"/></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C44251-FE6C-4EBE-8CC3-C567B7EBBA2E}">
  <sheetPr codeName="Sheet1"/>
  <dimension ref="A1:E30"/>
  <sheetViews>
    <sheetView tabSelected="1" workbookViewId="0">
      <selection activeCell="A2" sqref="A2"/>
    </sheetView>
  </sheetViews>
  <sheetFormatPr defaultRowHeight="14.75" x14ac:dyDescent="0.75"/>
  <cols>
    <col min="1" max="1" width="62.54296875" bestFit="1" customWidth="1"/>
    <col min="2" max="2" width="11" bestFit="1" customWidth="1"/>
  </cols>
  <sheetData>
    <row r="1" spans="1:5" x14ac:dyDescent="0.75">
      <c r="A1" s="3" t="s">
        <v>0</v>
      </c>
    </row>
    <row r="2" spans="1:5" x14ac:dyDescent="0.75">
      <c r="A2" s="12">
        <v>45940</v>
      </c>
    </row>
    <row r="3" spans="1:5" x14ac:dyDescent="0.75">
      <c r="A3" s="3" t="s">
        <v>1</v>
      </c>
    </row>
    <row r="4" spans="1:5" ht="106.5" customHeight="1" x14ac:dyDescent="0.75">
      <c r="A4" s="18" t="s">
        <v>7562</v>
      </c>
      <c r="B4" s="18"/>
      <c r="C4" s="18"/>
      <c r="D4" s="18"/>
      <c r="E4" s="18"/>
    </row>
    <row r="5" spans="1:5" ht="30" customHeight="1" x14ac:dyDescent="0.75">
      <c r="A5" s="21" t="str">
        <f>"The screening date was on "&amp;TEXT(WORKDAY(EOMONTH(A2,-1)+1,-1),"m/d/yy")&amp;". The weighting date is following the close of trading on October 13, 2025."</f>
        <v>The screening date was on 9/30/25. The weighting date is following the close of trading on October 13, 2025.</v>
      </c>
      <c r="B5" s="21"/>
      <c r="C5" s="21"/>
      <c r="D5" s="21"/>
      <c r="E5" s="21"/>
    </row>
    <row r="6" spans="1:5" ht="30" customHeight="1" x14ac:dyDescent="0.75">
      <c r="A6" s="21" t="str">
        <f>"The changes to the Indexes will be implemented following the close of trading, Wednesday October 22, 2025."</f>
        <v>The changes to the Indexes will be implemented following the close of trading, Wednesday October 22, 2025.</v>
      </c>
      <c r="B6" s="21"/>
      <c r="C6" s="21"/>
      <c r="D6" s="21"/>
      <c r="E6" s="21"/>
    </row>
    <row r="7" spans="1:5" ht="30" customHeight="1" x14ac:dyDescent="0.75">
      <c r="A7" s="21" t="str">
        <f>"The implemented Index components and weightings will be published on the WisdomTree website Index pages starting on Friday, October 24, 2025"</f>
        <v>The implemented Index components and weightings will be published on the WisdomTree website Index pages starting on Friday, October 24, 2025</v>
      </c>
      <c r="B7" s="21"/>
      <c r="C7" s="21"/>
      <c r="D7" s="21"/>
      <c r="E7" s="21"/>
    </row>
    <row r="8" spans="1:5" x14ac:dyDescent="0.75">
      <c r="A8" s="17"/>
      <c r="B8" s="17"/>
      <c r="C8" s="17"/>
      <c r="D8" s="17"/>
      <c r="E8" s="17"/>
    </row>
    <row r="9" spans="1:5" x14ac:dyDescent="0.75">
      <c r="A9" s="11"/>
    </row>
    <row r="10" spans="1:5" ht="15.75" x14ac:dyDescent="0.75">
      <c r="A10" s="19" t="s">
        <v>2</v>
      </c>
      <c r="B10" s="20"/>
    </row>
    <row r="11" spans="1:5" x14ac:dyDescent="0.75">
      <c r="A11" s="2" t="s">
        <v>3</v>
      </c>
      <c r="B11" s="1" t="s">
        <v>4</v>
      </c>
    </row>
    <row r="12" spans="1:5" x14ac:dyDescent="0.75">
      <c r="A12" s="2" t="s">
        <v>5</v>
      </c>
      <c r="B12" s="1" t="s">
        <v>6</v>
      </c>
    </row>
    <row r="13" spans="1:5" x14ac:dyDescent="0.75">
      <c r="A13" s="2" t="s">
        <v>7</v>
      </c>
      <c r="B13" s="1" t="s">
        <v>8</v>
      </c>
    </row>
    <row r="14" spans="1:5" x14ac:dyDescent="0.75">
      <c r="A14" s="2" t="s">
        <v>9</v>
      </c>
      <c r="B14" s="1" t="s">
        <v>10</v>
      </c>
    </row>
    <row r="15" spans="1:5" x14ac:dyDescent="0.75">
      <c r="A15" s="2" t="s">
        <v>11</v>
      </c>
      <c r="B15" s="1" t="s">
        <v>12</v>
      </c>
    </row>
    <row r="16" spans="1:5" x14ac:dyDescent="0.75">
      <c r="A16" s="2" t="s">
        <v>13</v>
      </c>
      <c r="B16" s="1" t="s">
        <v>14</v>
      </c>
    </row>
    <row r="17" spans="1:2" x14ac:dyDescent="0.75">
      <c r="A17" s="2" t="s">
        <v>15</v>
      </c>
      <c r="B17" s="1" t="s">
        <v>16</v>
      </c>
    </row>
    <row r="18" spans="1:2" x14ac:dyDescent="0.75">
      <c r="A18" s="2" t="s">
        <v>17</v>
      </c>
      <c r="B18" s="1" t="s">
        <v>18</v>
      </c>
    </row>
    <row r="19" spans="1:2" x14ac:dyDescent="0.75">
      <c r="A19" s="2" t="s">
        <v>19</v>
      </c>
      <c r="B19" s="1" t="s">
        <v>20</v>
      </c>
    </row>
    <row r="20" spans="1:2" x14ac:dyDescent="0.75">
      <c r="A20" s="2" t="s">
        <v>21</v>
      </c>
      <c r="B20" s="1" t="s">
        <v>22</v>
      </c>
    </row>
    <row r="21" spans="1:2" x14ac:dyDescent="0.75">
      <c r="A21" s="2" t="s">
        <v>23</v>
      </c>
      <c r="B21" s="1" t="s">
        <v>24</v>
      </c>
    </row>
    <row r="22" spans="1:2" x14ac:dyDescent="0.75">
      <c r="A22" s="2" t="s">
        <v>25</v>
      </c>
      <c r="B22" s="1" t="s">
        <v>26</v>
      </c>
    </row>
    <row r="23" spans="1:2" x14ac:dyDescent="0.75">
      <c r="A23" s="2" t="s">
        <v>7561</v>
      </c>
      <c r="B23" s="1" t="s">
        <v>27</v>
      </c>
    </row>
    <row r="24" spans="1:2" x14ac:dyDescent="0.75">
      <c r="A24" s="2" t="s">
        <v>28</v>
      </c>
      <c r="B24" s="1" t="s">
        <v>29</v>
      </c>
    </row>
    <row r="25" spans="1:2" x14ac:dyDescent="0.75">
      <c r="A25" s="2" t="s">
        <v>30</v>
      </c>
      <c r="B25" s="1" t="s">
        <v>31</v>
      </c>
    </row>
    <row r="26" spans="1:2" x14ac:dyDescent="0.75">
      <c r="A26" s="2" t="s">
        <v>32</v>
      </c>
      <c r="B26" s="1" t="s">
        <v>33</v>
      </c>
    </row>
    <row r="27" spans="1:2" x14ac:dyDescent="0.75">
      <c r="A27" s="2" t="s">
        <v>34</v>
      </c>
      <c r="B27" s="1" t="s">
        <v>35</v>
      </c>
    </row>
    <row r="28" spans="1:2" x14ac:dyDescent="0.75">
      <c r="A28" s="2" t="s">
        <v>36</v>
      </c>
      <c r="B28" s="1" t="s">
        <v>37</v>
      </c>
    </row>
    <row r="29" spans="1:2" x14ac:dyDescent="0.75">
      <c r="A29" s="2" t="s">
        <v>38</v>
      </c>
      <c r="B29" s="1" t="s">
        <v>39</v>
      </c>
    </row>
    <row r="30" spans="1:2" x14ac:dyDescent="0.75">
      <c r="A30" s="2" t="s">
        <v>7538</v>
      </c>
      <c r="B30" s="1" t="s">
        <v>7537</v>
      </c>
    </row>
  </sheetData>
  <mergeCells count="5">
    <mergeCell ref="A4:E4"/>
    <mergeCell ref="A10:B10"/>
    <mergeCell ref="A6:E6"/>
    <mergeCell ref="A7:E7"/>
    <mergeCell ref="A5:E5"/>
  </mergeCells>
  <hyperlinks>
    <hyperlink ref="A12:B12" location="DNL!A1" display="WisdomTree Japan High-Yielding Equity Fund " xr:uid="{B10E0B75-8914-484D-BD88-8D01678507CA}"/>
    <hyperlink ref="A12" location="WTDHYE!A1" display="WisdomTree International High Dividend Index" xr:uid="{A3E50508-A1EB-41D4-874B-FFCCAAA39F11}"/>
    <hyperlink ref="B12" location="WTDHYE!A1" display="WTDHYE" xr:uid="{383D39A1-0380-4A71-8763-5ABE1688CAB4}"/>
    <hyperlink ref="A11" location="WTDFA!A1" display="WisdomTree International Equity Index" xr:uid="{F761B2A5-7CE9-413F-AC59-09818D098D3B}"/>
    <hyperlink ref="B11" location="WTDFA!A1" display="WTDFA" xr:uid="{F3D825B3-CF07-4269-AB06-E644D3AFE0D5}"/>
    <hyperlink ref="A13" location="WTEDG!A1" display="WisdomTree Europe Quality Dividend Growth Index" xr:uid="{8DAEAF15-DA8C-45CE-81B9-35ECF8905C16}"/>
    <hyperlink ref="B13" location="WTEDG!A1" display="WTEDG" xr:uid="{9F9D97AD-1512-4073-92F4-4C95050983D6}"/>
    <hyperlink ref="B17" location="WTESC!A1" display="WTESC" xr:uid="{A76F3E44-6E82-4967-981C-0B9A2950F71B}"/>
    <hyperlink ref="A17" location="WTESC!A1" display="WisdomTree Europe SmallCap Dividend Index" xr:uid="{4692C45B-4AF5-4534-A42A-81ACE36909A7}"/>
    <hyperlink ref="B16" location="WTEHYE!A1" display="WTEHYE" xr:uid="{B7B5217D-EC19-4681-A864-FE9A1D76DF95}"/>
    <hyperlink ref="A16" location="WTEHYE!A1" display="WisdomTree Europe Equity Income Index" xr:uid="{A0C6BCE4-2465-4077-9718-2063AC928C27}"/>
    <hyperlink ref="B15" location="WTEHIHP!A1" display="WTEHIHP" xr:uid="{7BBF0208-E6D9-4CC8-9AC5-B2AE3485ABDB}"/>
    <hyperlink ref="A15" location="WTEHIHP!A1" display="WisdomTree Europe Equity UCITS Index" xr:uid="{FEC4754E-F14B-497C-9D6B-4C4857AAA682}"/>
    <hyperlink ref="B14" location="WTEHI!A1" display="WTEHI" xr:uid="{27879DA3-BF28-4085-9E13-F0A3B0B3D722}"/>
    <hyperlink ref="A14" location="WTEHI!A1" display="WisdomTree Europe Equity Index" xr:uid="{0048767E-1F12-4687-AC37-76A2954DE8F2}"/>
    <hyperlink ref="A19:B19" location="DNL!A1" display="WisdomTree Japan High-Yielding Equity Fund " xr:uid="{CBE9B537-9578-4667-9CF9-164ED2617245}"/>
    <hyperlink ref="A19" location="WTESE!A1" display="WisdomTree Europe SmallCap Equity Index" xr:uid="{5435E276-617C-4BB2-940D-78613689B7D6}"/>
    <hyperlink ref="B19" location="WTESE!A1" display="WTESE" xr:uid="{A8348EF4-25A0-4220-9F89-85ED472F321D}"/>
    <hyperlink ref="A18" location="WTESCP!A1" display="WisdomTree Europe SmallCap Dividend UCITS Index" xr:uid="{062F5265-A700-47B4-8860-35B47AB4F9A0}"/>
    <hyperlink ref="B18" location="WTESCP!A1" display="WTESCP" xr:uid="{2F35465C-077F-4E72-9AAA-D530C260C34B}"/>
    <hyperlink ref="A20" location="WTEZG!A1" display="WisdomTree Eurozone Quality Dividend Growth Index" xr:uid="{E45594CC-E66D-4FF7-B53E-01D7EB2A1758}"/>
    <hyperlink ref="B20" location="WTEZG!A1" display="WTEZG" xr:uid="{9D5C978C-E5E1-4181-931C-19B63723549D}"/>
    <hyperlink ref="B23" location="WTILDI!A1" display="WTILDI" xr:uid="{85F5B8D5-0E56-400E-9B57-CA2EAF225B90}"/>
    <hyperlink ref="A23" location="WTILDI!A1" display="WisdomTree True Developed International Index" xr:uid="{D9CE3E2E-FCE9-4BEF-B96C-720001FDF610}"/>
    <hyperlink ref="B22" location="WTIDJUHP!A1" display="WTIDJUHP" xr:uid="{F97E99C7-473F-4C27-AB42-444ACA02BD22}"/>
    <hyperlink ref="A22" location="WTIDJUHP!A1" display="WisdomTree Japan Dividend UCITS Index" xr:uid="{5E5DEAA5-7CCE-4CCA-BEC9-D450BE4817B0}"/>
    <hyperlink ref="B21" location="WTIDG!A1" display="WTIDG" xr:uid="{931206A7-F940-4B71-BB65-DBB04BC53880}"/>
    <hyperlink ref="A21" location="WTIDG!A1" display="WisdomTree International Quality Dividend Growth Index" xr:uid="{9B360BB9-01D7-4BA9-B0B2-D2DC66B29D9C}"/>
    <hyperlink ref="A26:B26" location="DNL!A1" display="WisdomTree Japan High-Yielding Equity Fund " xr:uid="{713F0C5F-10FA-4D2F-97D2-7F6C65B74E5D}"/>
    <hyperlink ref="A26" location="WTJDI!A1" display="WisdomTree Japan Dividend Index" xr:uid="{E9D65564-DBB1-45FE-93E0-F10DABD080EF}"/>
    <hyperlink ref="B26" location="WTJDI!A1" display="WTJDI" xr:uid="{C950F871-4B73-4D19-BF1F-F974A2E644C7}"/>
    <hyperlink ref="A25" location="WTISDI!A1" display="WisdomTree International SmallCap Dividend Index" xr:uid="{7677A11A-347E-41BF-8CDE-A452979A49FF}"/>
    <hyperlink ref="B25" location="WTISDI!A1" display="WTISDI" xr:uid="{83E02FF7-E183-40EE-887D-772FA6426F9E}"/>
    <hyperlink ref="A27" location="WTJSC!A1" display="WisdomTree Japan SmallCap Dividend Index" xr:uid="{2599BF93-0881-49F8-A904-0ACC0E5C81A3}"/>
    <hyperlink ref="B27" location="WTJSC!A1" display="WTJSC" xr:uid="{85B87959-4C3E-447F-90CE-FD8937EF854B}"/>
    <hyperlink ref="B29" location="WTUKE!A1" display="WTUKE" xr:uid="{583F041E-025D-45C0-9CA1-5BCA95C98F62}"/>
    <hyperlink ref="A29" location="WTUKE!A1" display="WisdomTree United Kingdom Equity Income Index " xr:uid="{EAF4A11A-7A5E-49D9-B10F-46C46CB30858}"/>
    <hyperlink ref="B28" location="WTJSE!A1" display="WTJSE" xr:uid="{907B0D64-7A1B-48D7-ADD0-B3026603F4F5}"/>
    <hyperlink ref="A28" location="WTJSE!A1" display="WisdomTree Japan SmallCap Equity Index" xr:uid="{965FA40B-8C4B-4414-A09A-6E2BDA93DFBE}"/>
    <hyperlink ref="B24" location="WTIMDI!A1" display="WTIMDI" xr:uid="{A21A9475-5276-4C4D-AD71-8E06BFF37EE4}"/>
    <hyperlink ref="A24" location="WTIMDI!A1" display="WisdomTree International MidCap Dividend Index" xr:uid="{6C08E50A-A22A-4DFB-BFE5-F1895A448F24}"/>
    <hyperlink ref="B30" location="WTUKQ!A1" display="WTUKE" xr:uid="{A8B70B1A-B4CC-4640-8B85-B92783A5672D}"/>
    <hyperlink ref="A30" location="WTUKQ!A1" display="WisdomTree UK Quality Dividend Growth Index" xr:uid="{C0AA3A5B-6398-4A91-968A-771DFDF59EE1}"/>
  </hyperlink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E3A65E-5CBF-4047-A505-96F7CEE03126}">
  <sheetPr>
    <tabColor theme="8" tint="-0.249977111117893"/>
  </sheetPr>
  <dimension ref="A1:E353"/>
  <sheetViews>
    <sheetView workbookViewId="0">
      <pane ySplit="5" topLeftCell="A6" activePane="bottomLeft" state="frozen"/>
      <selection activeCell="C14" sqref="C14"/>
      <selection pane="bottomLeft" activeCell="A6" sqref="A6"/>
    </sheetView>
  </sheetViews>
  <sheetFormatPr defaultRowHeight="14.75" x14ac:dyDescent="0.75"/>
  <cols>
    <col min="1" max="1" width="10.76953125" style="6" bestFit="1" customWidth="1"/>
    <col min="2" max="2" width="9.5" style="6" bestFit="1" customWidth="1"/>
    <col min="3" max="3" width="48.1796875" bestFit="1" customWidth="1"/>
    <col min="4" max="4" width="11.26953125" style="9" bestFit="1" customWidth="1"/>
    <col min="5" max="5" width="13.6796875" style="8" bestFit="1" customWidth="1"/>
    <col min="6" max="6" width="11.76953125" bestFit="1" customWidth="1"/>
  </cols>
  <sheetData>
    <row r="1" spans="1:5" x14ac:dyDescent="0.75">
      <c r="A1" s="5" t="str">
        <f>List!A19&amp;" ("&amp;List!B19&amp;")"</f>
        <v>WisdomTree Europe SmallCap Equity Index (WTESE)</v>
      </c>
      <c r="B1"/>
    </row>
    <row r="2" spans="1:5" x14ac:dyDescent="0.75">
      <c r="A2" s="5" t="str">
        <f>"Annual Index Reconstitution List as of "&amp;TEXT(List!A2,"mmmm d, yyyy")</f>
        <v>Annual Index Reconstitution List as of October 10, 2025</v>
      </c>
    </row>
    <row r="5" spans="1:5" x14ac:dyDescent="0.75">
      <c r="A5" s="5" t="s">
        <v>40</v>
      </c>
      <c r="B5" s="5" t="s">
        <v>41</v>
      </c>
      <c r="C5" s="4" t="s">
        <v>42</v>
      </c>
      <c r="D5" s="10" t="s">
        <v>43</v>
      </c>
      <c r="E5" s="7" t="s">
        <v>44</v>
      </c>
    </row>
    <row r="6" spans="1:5" x14ac:dyDescent="0.75">
      <c r="A6" s="22" t="s">
        <v>733</v>
      </c>
      <c r="B6" s="22" t="s">
        <v>734</v>
      </c>
      <c r="C6" s="23" t="s">
        <v>735</v>
      </c>
      <c r="D6" s="9">
        <v>1.9999999995385379E-2</v>
      </c>
      <c r="E6" s="24" t="s">
        <v>48</v>
      </c>
    </row>
    <row r="7" spans="1:5" x14ac:dyDescent="0.75">
      <c r="A7" s="22" t="s">
        <v>6228</v>
      </c>
      <c r="B7" s="22" t="s">
        <v>6229</v>
      </c>
      <c r="C7" s="23" t="s">
        <v>6230</v>
      </c>
      <c r="D7" s="9">
        <v>1.999999995689088E-2</v>
      </c>
      <c r="E7" s="24" t="s">
        <v>48</v>
      </c>
    </row>
    <row r="8" spans="1:5" x14ac:dyDescent="0.75">
      <c r="A8" s="22" t="s">
        <v>875</v>
      </c>
      <c r="B8" s="22" t="s">
        <v>876</v>
      </c>
      <c r="C8" s="23" t="s">
        <v>877</v>
      </c>
      <c r="D8" s="9">
        <v>1.9492178958716137E-2</v>
      </c>
      <c r="E8" s="24" t="s">
        <v>48</v>
      </c>
    </row>
    <row r="9" spans="1:5" x14ac:dyDescent="0.75">
      <c r="A9" s="22" t="s">
        <v>878</v>
      </c>
      <c r="B9" s="22" t="s">
        <v>879</v>
      </c>
      <c r="C9" s="23" t="s">
        <v>880</v>
      </c>
      <c r="D9" s="9">
        <v>1.7116571824122351E-2</v>
      </c>
      <c r="E9" s="24" t="s">
        <v>48</v>
      </c>
    </row>
    <row r="10" spans="1:5" x14ac:dyDescent="0.75">
      <c r="A10" s="22" t="s">
        <v>1931</v>
      </c>
      <c r="B10" s="22" t="s">
        <v>1932</v>
      </c>
      <c r="C10" s="23" t="s">
        <v>1933</v>
      </c>
      <c r="D10" s="9">
        <v>1.6136792638276807E-2</v>
      </c>
      <c r="E10" s="24" t="s">
        <v>48</v>
      </c>
    </row>
    <row r="11" spans="1:5" x14ac:dyDescent="0.75">
      <c r="A11" s="22" t="s">
        <v>1940</v>
      </c>
      <c r="B11" s="22" t="s">
        <v>1941</v>
      </c>
      <c r="C11" s="23" t="s">
        <v>1942</v>
      </c>
      <c r="D11" s="9">
        <v>1.59418585654501E-2</v>
      </c>
      <c r="E11" s="24" t="s">
        <v>48</v>
      </c>
    </row>
    <row r="12" spans="1:5" x14ac:dyDescent="0.75">
      <c r="A12" s="22" t="s">
        <v>7919</v>
      </c>
      <c r="B12" s="22" t="s">
        <v>7920</v>
      </c>
      <c r="C12" s="23" t="s">
        <v>7921</v>
      </c>
      <c r="D12" s="9">
        <v>1.3108465752117614E-2</v>
      </c>
      <c r="E12" s="24" t="s">
        <v>88</v>
      </c>
    </row>
    <row r="13" spans="1:5" x14ac:dyDescent="0.75">
      <c r="A13" s="22" t="s">
        <v>1899</v>
      </c>
      <c r="B13" s="22" t="s">
        <v>1900</v>
      </c>
      <c r="C13" s="23" t="s">
        <v>1901</v>
      </c>
      <c r="D13" s="9">
        <v>1.2875382768987149E-2</v>
      </c>
      <c r="E13" s="24" t="s">
        <v>48</v>
      </c>
    </row>
    <row r="14" spans="1:5" x14ac:dyDescent="0.75">
      <c r="A14" s="22" t="s">
        <v>1217</v>
      </c>
      <c r="B14" s="22" t="s">
        <v>1218</v>
      </c>
      <c r="C14" s="23" t="s">
        <v>1219</v>
      </c>
      <c r="D14" s="9">
        <v>1.2851639079075569E-2</v>
      </c>
      <c r="E14" s="24" t="s">
        <v>48</v>
      </c>
    </row>
    <row r="15" spans="1:5" x14ac:dyDescent="0.75">
      <c r="A15" s="22" t="s">
        <v>1109</v>
      </c>
      <c r="B15" s="22" t="s">
        <v>1110</v>
      </c>
      <c r="C15" s="23" t="s">
        <v>1111</v>
      </c>
      <c r="D15" s="9">
        <v>1.2817864169781262E-2</v>
      </c>
      <c r="E15" s="24" t="s">
        <v>48</v>
      </c>
    </row>
    <row r="16" spans="1:5" x14ac:dyDescent="0.75">
      <c r="A16" s="22" t="s">
        <v>673</v>
      </c>
      <c r="B16" s="22" t="s">
        <v>674</v>
      </c>
      <c r="C16" s="23" t="s">
        <v>675</v>
      </c>
      <c r="D16" s="9">
        <v>1.1664137243663941E-2</v>
      </c>
      <c r="E16" s="24" t="s">
        <v>48</v>
      </c>
    </row>
    <row r="17" spans="1:5" x14ac:dyDescent="0.75">
      <c r="A17" s="22" t="s">
        <v>6574</v>
      </c>
      <c r="B17" s="22" t="s">
        <v>6575</v>
      </c>
      <c r="C17" s="23" t="s">
        <v>6576</v>
      </c>
      <c r="D17" s="9">
        <v>1.1550038083418986E-2</v>
      </c>
      <c r="E17" s="24" t="s">
        <v>48</v>
      </c>
    </row>
    <row r="18" spans="1:5" x14ac:dyDescent="0.75">
      <c r="A18" s="22" t="s">
        <v>1631</v>
      </c>
      <c r="B18" s="22" t="s">
        <v>1632</v>
      </c>
      <c r="C18" s="23" t="s">
        <v>1633</v>
      </c>
      <c r="D18" s="9">
        <v>1.1372626269106241E-2</v>
      </c>
      <c r="E18" s="24" t="s">
        <v>48</v>
      </c>
    </row>
    <row r="19" spans="1:5" x14ac:dyDescent="0.75">
      <c r="A19" s="22" t="s">
        <v>2085</v>
      </c>
      <c r="B19" s="22" t="s">
        <v>2086</v>
      </c>
      <c r="C19" s="23" t="s">
        <v>2087</v>
      </c>
      <c r="D19" s="9">
        <v>1.1280407716210316E-2</v>
      </c>
      <c r="E19" s="24" t="s">
        <v>48</v>
      </c>
    </row>
    <row r="20" spans="1:5" x14ac:dyDescent="0.75">
      <c r="A20" s="22" t="s">
        <v>7572</v>
      </c>
      <c r="B20" s="22" t="s">
        <v>7573</v>
      </c>
      <c r="C20" s="23" t="s">
        <v>7574</v>
      </c>
      <c r="D20" s="9">
        <v>1.1273092119423352E-2</v>
      </c>
      <c r="E20" s="24" t="s">
        <v>88</v>
      </c>
    </row>
    <row r="21" spans="1:5" x14ac:dyDescent="0.75">
      <c r="A21" s="22" t="s">
        <v>7072</v>
      </c>
      <c r="B21" s="22" t="s">
        <v>7073</v>
      </c>
      <c r="C21" s="23" t="s">
        <v>7074</v>
      </c>
      <c r="D21" s="9">
        <v>1.0986500533419135E-2</v>
      </c>
      <c r="E21" s="24" t="s">
        <v>48</v>
      </c>
    </row>
    <row r="22" spans="1:5" x14ac:dyDescent="0.75">
      <c r="A22" s="22" t="s">
        <v>1531</v>
      </c>
      <c r="B22" s="22" t="s">
        <v>1532</v>
      </c>
      <c r="C22" s="23" t="s">
        <v>1533</v>
      </c>
      <c r="D22" s="9">
        <v>1.0782861410553082E-2</v>
      </c>
      <c r="E22" s="24" t="s">
        <v>48</v>
      </c>
    </row>
    <row r="23" spans="1:5" x14ac:dyDescent="0.75">
      <c r="A23" s="22" t="s">
        <v>661</v>
      </c>
      <c r="B23" s="22" t="s">
        <v>662</v>
      </c>
      <c r="C23" s="23" t="s">
        <v>663</v>
      </c>
      <c r="D23" s="9">
        <v>1.0613490571476099E-2</v>
      </c>
      <c r="E23" s="24" t="s">
        <v>48</v>
      </c>
    </row>
    <row r="24" spans="1:5" x14ac:dyDescent="0.75">
      <c r="A24" s="22" t="s">
        <v>7602</v>
      </c>
      <c r="B24" s="22" t="s">
        <v>7603</v>
      </c>
      <c r="C24" s="23" t="s">
        <v>7604</v>
      </c>
      <c r="D24" s="9">
        <v>1.0574733764327321E-2</v>
      </c>
      <c r="E24" s="24" t="s">
        <v>88</v>
      </c>
    </row>
    <row r="25" spans="1:5" x14ac:dyDescent="0.75">
      <c r="A25" s="22" t="s">
        <v>7575</v>
      </c>
      <c r="B25" s="22" t="s">
        <v>7576</v>
      </c>
      <c r="C25" s="23" t="s">
        <v>7577</v>
      </c>
      <c r="D25" s="9">
        <v>1.0496226434304373E-2</v>
      </c>
      <c r="E25" s="24" t="s">
        <v>88</v>
      </c>
    </row>
    <row r="26" spans="1:5" x14ac:dyDescent="0.75">
      <c r="A26" s="22" t="s">
        <v>772</v>
      </c>
      <c r="B26" s="22" t="s">
        <v>773</v>
      </c>
      <c r="C26" s="23" t="s">
        <v>774</v>
      </c>
      <c r="D26" s="9">
        <v>9.9962726451411389E-3</v>
      </c>
      <c r="E26" s="24" t="s">
        <v>48</v>
      </c>
    </row>
    <row r="27" spans="1:5" x14ac:dyDescent="0.75">
      <c r="A27" s="22" t="s">
        <v>7693</v>
      </c>
      <c r="B27" s="22" t="s">
        <v>7694</v>
      </c>
      <c r="C27" s="23" t="s">
        <v>7695</v>
      </c>
      <c r="D27" s="9">
        <v>9.8519824848130547E-3</v>
      </c>
      <c r="E27" s="24" t="s">
        <v>88</v>
      </c>
    </row>
    <row r="28" spans="1:5" x14ac:dyDescent="0.75">
      <c r="A28" s="22" t="s">
        <v>1134</v>
      </c>
      <c r="B28" s="22" t="s">
        <v>1135</v>
      </c>
      <c r="C28" s="23" t="s">
        <v>1136</v>
      </c>
      <c r="D28" s="9">
        <v>9.7608026614521871E-3</v>
      </c>
      <c r="E28" s="24" t="s">
        <v>48</v>
      </c>
    </row>
    <row r="29" spans="1:5" x14ac:dyDescent="0.75">
      <c r="A29" s="22" t="s">
        <v>1253</v>
      </c>
      <c r="B29" s="22" t="s">
        <v>1254</v>
      </c>
      <c r="C29" s="23" t="s">
        <v>1255</v>
      </c>
      <c r="D29" s="9">
        <v>9.5493458685197222E-3</v>
      </c>
      <c r="E29" s="24" t="s">
        <v>88</v>
      </c>
    </row>
    <row r="30" spans="1:5" x14ac:dyDescent="0.75">
      <c r="A30" s="22" t="s">
        <v>826</v>
      </c>
      <c r="B30" s="22" t="s">
        <v>827</v>
      </c>
      <c r="C30" s="23" t="s">
        <v>828</v>
      </c>
      <c r="D30" s="9">
        <v>9.3766035594243236E-3</v>
      </c>
      <c r="E30" s="24" t="s">
        <v>88</v>
      </c>
    </row>
    <row r="31" spans="1:5" x14ac:dyDescent="0.75">
      <c r="A31" s="22" t="s">
        <v>1074</v>
      </c>
      <c r="B31" s="22" t="s">
        <v>1075</v>
      </c>
      <c r="C31" s="23" t="s">
        <v>1076</v>
      </c>
      <c r="D31" s="9">
        <v>9.3571430921549868E-3</v>
      </c>
      <c r="E31" s="24" t="s">
        <v>48</v>
      </c>
    </row>
    <row r="32" spans="1:5" x14ac:dyDescent="0.75">
      <c r="A32" s="22" t="s">
        <v>1235</v>
      </c>
      <c r="B32" s="22" t="s">
        <v>1236</v>
      </c>
      <c r="C32" s="23" t="s">
        <v>1237</v>
      </c>
      <c r="D32" s="9">
        <v>9.3289344655827448E-3</v>
      </c>
      <c r="E32" s="24" t="s">
        <v>48</v>
      </c>
    </row>
    <row r="33" spans="1:5" x14ac:dyDescent="0.75">
      <c r="A33" s="22" t="s">
        <v>814</v>
      </c>
      <c r="B33" s="22" t="s">
        <v>815</v>
      </c>
      <c r="C33" s="23" t="s">
        <v>816</v>
      </c>
      <c r="D33" s="9">
        <v>9.1486594966042611E-3</v>
      </c>
      <c r="E33" s="24" t="s">
        <v>48</v>
      </c>
    </row>
    <row r="34" spans="1:5" x14ac:dyDescent="0.75">
      <c r="A34" s="22" t="s">
        <v>7938</v>
      </c>
      <c r="B34" s="22" t="s">
        <v>7939</v>
      </c>
      <c r="C34" s="23" t="s">
        <v>7940</v>
      </c>
      <c r="D34" s="9">
        <v>8.9557145208414794E-3</v>
      </c>
      <c r="E34" s="24" t="s">
        <v>88</v>
      </c>
    </row>
    <row r="35" spans="1:5" x14ac:dyDescent="0.75">
      <c r="A35" s="22" t="s">
        <v>1703</v>
      </c>
      <c r="B35" s="22" t="s">
        <v>1704</v>
      </c>
      <c r="C35" s="23" t="s">
        <v>1705</v>
      </c>
      <c r="D35" s="9">
        <v>8.8018120745452563E-3</v>
      </c>
      <c r="E35" s="24" t="s">
        <v>48</v>
      </c>
    </row>
    <row r="36" spans="1:5" x14ac:dyDescent="0.75">
      <c r="A36" s="22" t="s">
        <v>1267</v>
      </c>
      <c r="B36" s="22" t="s">
        <v>1268</v>
      </c>
      <c r="C36" s="23" t="s">
        <v>1269</v>
      </c>
      <c r="D36" s="9">
        <v>8.6116146080488058E-3</v>
      </c>
      <c r="E36" s="24" t="s">
        <v>88</v>
      </c>
    </row>
    <row r="37" spans="1:5" x14ac:dyDescent="0.75">
      <c r="A37" s="22" t="s">
        <v>1348</v>
      </c>
      <c r="B37" s="22" t="s">
        <v>1349</v>
      </c>
      <c r="C37" s="23" t="s">
        <v>1350</v>
      </c>
      <c r="D37" s="9">
        <v>8.6016618382136253E-3</v>
      </c>
      <c r="E37" s="24" t="s">
        <v>88</v>
      </c>
    </row>
    <row r="38" spans="1:5" x14ac:dyDescent="0.75">
      <c r="A38" s="22" t="s">
        <v>1374</v>
      </c>
      <c r="B38" s="22" t="s">
        <v>1375</v>
      </c>
      <c r="C38" s="23" t="s">
        <v>1376</v>
      </c>
      <c r="D38" s="9">
        <v>8.2731284861198955E-3</v>
      </c>
      <c r="E38" s="24" t="s">
        <v>48</v>
      </c>
    </row>
    <row r="39" spans="1:5" x14ac:dyDescent="0.75">
      <c r="A39" s="22" t="s">
        <v>6571</v>
      </c>
      <c r="B39" s="22" t="s">
        <v>6572</v>
      </c>
      <c r="C39" s="23" t="s">
        <v>6573</v>
      </c>
      <c r="D39" s="9">
        <v>8.2492094415083667E-3</v>
      </c>
      <c r="E39" s="24" t="s">
        <v>48</v>
      </c>
    </row>
    <row r="40" spans="1:5" x14ac:dyDescent="0.75">
      <c r="A40" s="22" t="s">
        <v>1555</v>
      </c>
      <c r="B40" s="22" t="s">
        <v>1556</v>
      </c>
      <c r="C40" s="23" t="s">
        <v>1557</v>
      </c>
      <c r="D40" s="9">
        <v>8.2104423244308677E-3</v>
      </c>
      <c r="E40" s="24" t="s">
        <v>48</v>
      </c>
    </row>
    <row r="41" spans="1:5" x14ac:dyDescent="0.75">
      <c r="A41" s="22" t="s">
        <v>1104</v>
      </c>
      <c r="B41" s="22" t="s">
        <v>1105</v>
      </c>
      <c r="C41" s="23" t="s">
        <v>6567</v>
      </c>
      <c r="D41" s="9">
        <v>8.1958569953068314E-3</v>
      </c>
      <c r="E41" s="24" t="s">
        <v>48</v>
      </c>
    </row>
    <row r="42" spans="1:5" x14ac:dyDescent="0.75">
      <c r="A42" s="22" t="s">
        <v>1845</v>
      </c>
      <c r="B42" s="22" t="s">
        <v>1846</v>
      </c>
      <c r="C42" s="23" t="s">
        <v>1847</v>
      </c>
      <c r="D42" s="9">
        <v>8.141153110654685E-3</v>
      </c>
      <c r="E42" s="24" t="s">
        <v>48</v>
      </c>
    </row>
    <row r="43" spans="1:5" x14ac:dyDescent="0.75">
      <c r="A43" s="22" t="s">
        <v>1318</v>
      </c>
      <c r="B43" s="22" t="s">
        <v>1319</v>
      </c>
      <c r="C43" s="23" t="s">
        <v>1320</v>
      </c>
      <c r="D43" s="9">
        <v>8.1263634380399075E-3</v>
      </c>
      <c r="E43" s="24" t="s">
        <v>48</v>
      </c>
    </row>
    <row r="44" spans="1:5" x14ac:dyDescent="0.75">
      <c r="A44" s="22" t="s">
        <v>1009</v>
      </c>
      <c r="B44" s="22" t="s">
        <v>1010</v>
      </c>
      <c r="C44" s="23" t="s">
        <v>1011</v>
      </c>
      <c r="D44" s="9">
        <v>7.9284132573823919E-3</v>
      </c>
      <c r="E44" s="24" t="s">
        <v>48</v>
      </c>
    </row>
    <row r="45" spans="1:5" x14ac:dyDescent="0.75">
      <c r="A45" s="22" t="s">
        <v>1572</v>
      </c>
      <c r="B45" s="22" t="s">
        <v>1573</v>
      </c>
      <c r="C45" s="23" t="s">
        <v>1574</v>
      </c>
      <c r="D45" s="9">
        <v>7.8995510504272937E-3</v>
      </c>
      <c r="E45" s="24" t="s">
        <v>48</v>
      </c>
    </row>
    <row r="46" spans="1:5" x14ac:dyDescent="0.75">
      <c r="A46" s="22" t="s">
        <v>7696</v>
      </c>
      <c r="B46" s="22" t="s">
        <v>768</v>
      </c>
      <c r="C46" s="23" t="s">
        <v>769</v>
      </c>
      <c r="D46" s="9">
        <v>7.7500509725788921E-3</v>
      </c>
      <c r="E46" s="24" t="s">
        <v>88</v>
      </c>
    </row>
    <row r="47" spans="1:5" x14ac:dyDescent="0.75">
      <c r="A47" s="22" t="s">
        <v>591</v>
      </c>
      <c r="B47" s="22" t="s">
        <v>592</v>
      </c>
      <c r="C47" s="23" t="s">
        <v>593</v>
      </c>
      <c r="D47" s="9">
        <v>7.6062646372297375E-3</v>
      </c>
      <c r="E47" s="24" t="s">
        <v>48</v>
      </c>
    </row>
    <row r="48" spans="1:5" x14ac:dyDescent="0.75">
      <c r="A48" s="22" t="s">
        <v>1223</v>
      </c>
      <c r="B48" s="22" t="s">
        <v>1224</v>
      </c>
      <c r="C48" s="23" t="s">
        <v>1225</v>
      </c>
      <c r="D48" s="9">
        <v>7.5276646887556583E-3</v>
      </c>
      <c r="E48" s="24" t="s">
        <v>48</v>
      </c>
    </row>
    <row r="49" spans="1:5" x14ac:dyDescent="0.75">
      <c r="A49" s="22" t="s">
        <v>2902</v>
      </c>
      <c r="B49" s="22" t="s">
        <v>2903</v>
      </c>
      <c r="C49" s="23" t="s">
        <v>2904</v>
      </c>
      <c r="D49" s="9">
        <v>7.4734935116251731E-3</v>
      </c>
      <c r="E49" s="24" t="s">
        <v>48</v>
      </c>
    </row>
    <row r="50" spans="1:5" x14ac:dyDescent="0.75">
      <c r="A50" s="22" t="s">
        <v>7592</v>
      </c>
      <c r="B50" s="22" t="s">
        <v>7593</v>
      </c>
      <c r="C50" s="23" t="s">
        <v>7594</v>
      </c>
      <c r="D50" s="9">
        <v>7.0951746949044032E-3</v>
      </c>
      <c r="E50" s="24" t="s">
        <v>88</v>
      </c>
    </row>
    <row r="51" spans="1:5" x14ac:dyDescent="0.75">
      <c r="A51" s="22" t="s">
        <v>1294</v>
      </c>
      <c r="B51" s="22" t="s">
        <v>1295</v>
      </c>
      <c r="C51" s="23" t="s">
        <v>1296</v>
      </c>
      <c r="D51" s="9">
        <v>7.0650406245626679E-3</v>
      </c>
      <c r="E51" s="24" t="s">
        <v>88</v>
      </c>
    </row>
    <row r="52" spans="1:5" x14ac:dyDescent="0.75">
      <c r="A52" s="22" t="s">
        <v>1360</v>
      </c>
      <c r="B52" s="22" t="s">
        <v>1361</v>
      </c>
      <c r="C52" s="23" t="s">
        <v>1362</v>
      </c>
      <c r="D52" s="9">
        <v>6.9873752246252911E-3</v>
      </c>
      <c r="E52" s="24" t="s">
        <v>48</v>
      </c>
    </row>
    <row r="53" spans="1:5" x14ac:dyDescent="0.75">
      <c r="A53" s="22" t="s">
        <v>2223</v>
      </c>
      <c r="B53" s="22" t="s">
        <v>2224</v>
      </c>
      <c r="C53" s="23" t="s">
        <v>2225</v>
      </c>
      <c r="D53" s="9">
        <v>6.8983293303829787E-3</v>
      </c>
      <c r="E53" s="24" t="s">
        <v>48</v>
      </c>
    </row>
    <row r="54" spans="1:5" x14ac:dyDescent="0.75">
      <c r="A54" s="22" t="s">
        <v>1519</v>
      </c>
      <c r="B54" s="22" t="s">
        <v>1520</v>
      </c>
      <c r="C54" s="23" t="s">
        <v>1521</v>
      </c>
      <c r="D54" s="9">
        <v>6.6164028588673466E-3</v>
      </c>
      <c r="E54" s="24" t="s">
        <v>48</v>
      </c>
    </row>
    <row r="55" spans="1:5" x14ac:dyDescent="0.75">
      <c r="A55" s="22" t="s">
        <v>1477</v>
      </c>
      <c r="B55" s="22" t="s">
        <v>1478</v>
      </c>
      <c r="C55" s="23" t="s">
        <v>1479</v>
      </c>
      <c r="D55" s="9">
        <v>6.5800876746276221E-3</v>
      </c>
      <c r="E55" s="24" t="s">
        <v>48</v>
      </c>
    </row>
    <row r="56" spans="1:5" x14ac:dyDescent="0.75">
      <c r="A56" s="22" t="s">
        <v>1389</v>
      </c>
      <c r="B56" s="22" t="s">
        <v>1390</v>
      </c>
      <c r="C56" s="23" t="s">
        <v>1391</v>
      </c>
      <c r="D56" s="9">
        <v>6.5747460303874905E-3</v>
      </c>
      <c r="E56" s="24" t="s">
        <v>48</v>
      </c>
    </row>
    <row r="57" spans="1:5" x14ac:dyDescent="0.75">
      <c r="A57" s="22" t="s">
        <v>6292</v>
      </c>
      <c r="B57" s="22" t="s">
        <v>6293</v>
      </c>
      <c r="C57" s="23" t="s">
        <v>6294</v>
      </c>
      <c r="D57" s="9">
        <v>6.2525906210265094E-3</v>
      </c>
      <c r="E57" s="24" t="s">
        <v>48</v>
      </c>
    </row>
    <row r="58" spans="1:5" x14ac:dyDescent="0.75">
      <c r="A58" s="22" t="s">
        <v>1180</v>
      </c>
      <c r="B58" s="22" t="s">
        <v>1181</v>
      </c>
      <c r="C58" s="23" t="s">
        <v>1182</v>
      </c>
      <c r="D58" s="9">
        <v>6.1037242292334322E-3</v>
      </c>
      <c r="E58" s="24" t="s">
        <v>88</v>
      </c>
    </row>
    <row r="59" spans="1:5" x14ac:dyDescent="0.75">
      <c r="A59" s="22" t="s">
        <v>1427</v>
      </c>
      <c r="B59" s="22" t="s">
        <v>1428</v>
      </c>
      <c r="C59" s="23" t="s">
        <v>1429</v>
      </c>
      <c r="D59" s="9">
        <v>6.0993630521826124E-3</v>
      </c>
      <c r="E59" s="24" t="s">
        <v>48</v>
      </c>
    </row>
    <row r="60" spans="1:5" x14ac:dyDescent="0.75">
      <c r="A60" s="22" t="s">
        <v>7700</v>
      </c>
      <c r="B60" s="22" t="s">
        <v>7701</v>
      </c>
      <c r="C60" s="23" t="s">
        <v>7702</v>
      </c>
      <c r="D60" s="9">
        <v>6.0447950124721669E-3</v>
      </c>
      <c r="E60" s="24" t="s">
        <v>88</v>
      </c>
    </row>
    <row r="61" spans="1:5" x14ac:dyDescent="0.75">
      <c r="A61" s="22" t="s">
        <v>6617</v>
      </c>
      <c r="B61" s="22" t="s">
        <v>6618</v>
      </c>
      <c r="C61" s="23" t="s">
        <v>6619</v>
      </c>
      <c r="D61" s="9">
        <v>5.920805099629293E-3</v>
      </c>
      <c r="E61" s="24" t="s">
        <v>48</v>
      </c>
    </row>
    <row r="62" spans="1:5" x14ac:dyDescent="0.75">
      <c r="A62" s="22" t="s">
        <v>1522</v>
      </c>
      <c r="B62" s="22" t="s">
        <v>1523</v>
      </c>
      <c r="C62" s="23" t="s">
        <v>1524</v>
      </c>
      <c r="D62" s="9">
        <v>5.8452332811592539E-3</v>
      </c>
      <c r="E62" s="24" t="s">
        <v>48</v>
      </c>
    </row>
    <row r="63" spans="1:5" x14ac:dyDescent="0.75">
      <c r="A63" s="22" t="s">
        <v>1755</v>
      </c>
      <c r="B63" s="22" t="s">
        <v>1756</v>
      </c>
      <c r="C63" s="23" t="s">
        <v>1757</v>
      </c>
      <c r="D63" s="9">
        <v>5.7470230054557942E-3</v>
      </c>
      <c r="E63" s="24" t="s">
        <v>48</v>
      </c>
    </row>
    <row r="64" spans="1:5" x14ac:dyDescent="0.75">
      <c r="A64" s="22" t="s">
        <v>1238</v>
      </c>
      <c r="B64" s="22" t="s">
        <v>1239</v>
      </c>
      <c r="C64" s="23" t="s">
        <v>1240</v>
      </c>
      <c r="D64" s="9">
        <v>5.6528483555937674E-3</v>
      </c>
      <c r="E64" s="24" t="s">
        <v>48</v>
      </c>
    </row>
    <row r="65" spans="1:5" x14ac:dyDescent="0.75">
      <c r="A65" s="22" t="s">
        <v>1857</v>
      </c>
      <c r="B65" s="22" t="s">
        <v>1858</v>
      </c>
      <c r="C65" s="23" t="s">
        <v>7703</v>
      </c>
      <c r="D65" s="9">
        <v>5.5666114659867535E-3</v>
      </c>
      <c r="E65" s="24" t="s">
        <v>48</v>
      </c>
    </row>
    <row r="66" spans="1:5" x14ac:dyDescent="0.75">
      <c r="A66" s="22" t="s">
        <v>1247</v>
      </c>
      <c r="B66" s="22" t="s">
        <v>1248</v>
      </c>
      <c r="C66" s="23" t="s">
        <v>1249</v>
      </c>
      <c r="D66" s="9">
        <v>5.5109220527084233E-3</v>
      </c>
      <c r="E66" s="24" t="s">
        <v>48</v>
      </c>
    </row>
    <row r="67" spans="1:5" x14ac:dyDescent="0.75">
      <c r="A67" s="22" t="s">
        <v>1448</v>
      </c>
      <c r="B67" s="22" t="s">
        <v>1449</v>
      </c>
      <c r="C67" s="23" t="s">
        <v>1450</v>
      </c>
      <c r="D67" s="9">
        <v>5.3633184726698604E-3</v>
      </c>
      <c r="E67" s="24" t="s">
        <v>48</v>
      </c>
    </row>
    <row r="68" spans="1:5" x14ac:dyDescent="0.75">
      <c r="A68" s="22" t="s">
        <v>1336</v>
      </c>
      <c r="B68" s="22" t="s">
        <v>1337</v>
      </c>
      <c r="C68" s="23" t="s">
        <v>1338</v>
      </c>
      <c r="D68" s="9">
        <v>5.3141257649905694E-3</v>
      </c>
      <c r="E68" s="24" t="s">
        <v>48</v>
      </c>
    </row>
    <row r="69" spans="1:5" x14ac:dyDescent="0.75">
      <c r="A69" s="22" t="s">
        <v>948</v>
      </c>
      <c r="B69" s="22" t="s">
        <v>949</v>
      </c>
      <c r="C69" s="23" t="s">
        <v>950</v>
      </c>
      <c r="D69" s="9">
        <v>5.2559861502531205E-3</v>
      </c>
      <c r="E69" s="24" t="s">
        <v>48</v>
      </c>
    </row>
    <row r="70" spans="1:5" x14ac:dyDescent="0.75">
      <c r="A70" s="22" t="s">
        <v>2285</v>
      </c>
      <c r="B70" s="22" t="s">
        <v>2286</v>
      </c>
      <c r="C70" s="23" t="s">
        <v>2287</v>
      </c>
      <c r="D70" s="9">
        <v>5.2080663404348295E-3</v>
      </c>
      <c r="E70" s="24" t="s">
        <v>48</v>
      </c>
    </row>
    <row r="71" spans="1:5" x14ac:dyDescent="0.75">
      <c r="A71" s="22" t="s">
        <v>1724</v>
      </c>
      <c r="B71" s="22" t="s">
        <v>1725</v>
      </c>
      <c r="C71" s="23" t="s">
        <v>1726</v>
      </c>
      <c r="D71" s="9">
        <v>4.994383822234604E-3</v>
      </c>
      <c r="E71" s="24" t="s">
        <v>48</v>
      </c>
    </row>
    <row r="72" spans="1:5" x14ac:dyDescent="0.75">
      <c r="A72" s="22" t="s">
        <v>6626</v>
      </c>
      <c r="B72" s="22" t="s">
        <v>6627</v>
      </c>
      <c r="C72" s="23" t="s">
        <v>6628</v>
      </c>
      <c r="D72" s="9">
        <v>4.9829697130708379E-3</v>
      </c>
      <c r="E72" s="24" t="s">
        <v>88</v>
      </c>
    </row>
    <row r="73" spans="1:5" x14ac:dyDescent="0.75">
      <c r="A73" s="22" t="s">
        <v>1799</v>
      </c>
      <c r="B73" s="22" t="s">
        <v>1800</v>
      </c>
      <c r="C73" s="23" t="s">
        <v>1801</v>
      </c>
      <c r="D73" s="9">
        <v>4.9235206180667356E-3</v>
      </c>
      <c r="E73" s="24" t="s">
        <v>48</v>
      </c>
    </row>
    <row r="74" spans="1:5" x14ac:dyDescent="0.75">
      <c r="A74" s="22" t="s">
        <v>8360</v>
      </c>
      <c r="B74" s="22" t="s">
        <v>8361</v>
      </c>
      <c r="C74" s="23" t="s">
        <v>8362</v>
      </c>
      <c r="D74" s="9">
        <v>4.8369824601311199E-3</v>
      </c>
      <c r="E74" s="24" t="s">
        <v>88</v>
      </c>
    </row>
    <row r="75" spans="1:5" x14ac:dyDescent="0.75">
      <c r="A75" s="22" t="s">
        <v>6652</v>
      </c>
      <c r="B75" s="22" t="s">
        <v>2313</v>
      </c>
      <c r="C75" s="23" t="s">
        <v>2314</v>
      </c>
      <c r="D75" s="9">
        <v>4.7738019713677304E-3</v>
      </c>
      <c r="E75" s="24" t="s">
        <v>48</v>
      </c>
    </row>
    <row r="76" spans="1:5" x14ac:dyDescent="0.75">
      <c r="A76" s="22" t="s">
        <v>1697</v>
      </c>
      <c r="B76" s="22" t="s">
        <v>1698</v>
      </c>
      <c r="C76" s="23" t="s">
        <v>1699</v>
      </c>
      <c r="D76" s="9">
        <v>4.7026459285297228E-3</v>
      </c>
      <c r="E76" s="24" t="s">
        <v>48</v>
      </c>
    </row>
    <row r="77" spans="1:5" x14ac:dyDescent="0.75">
      <c r="A77" s="22" t="s">
        <v>1685</v>
      </c>
      <c r="B77" s="22" t="s">
        <v>1686</v>
      </c>
      <c r="C77" s="23" t="s">
        <v>1687</v>
      </c>
      <c r="D77" s="9">
        <v>4.6751894142533909E-3</v>
      </c>
      <c r="E77" s="24" t="s">
        <v>48</v>
      </c>
    </row>
    <row r="78" spans="1:5" x14ac:dyDescent="0.75">
      <c r="A78" s="22" t="s">
        <v>1802</v>
      </c>
      <c r="B78" s="22" t="s">
        <v>1803</v>
      </c>
      <c r="C78" s="23" t="s">
        <v>1804</v>
      </c>
      <c r="D78" s="9">
        <v>4.6185692432925054E-3</v>
      </c>
      <c r="E78" s="24" t="s">
        <v>48</v>
      </c>
    </row>
    <row r="79" spans="1:5" x14ac:dyDescent="0.75">
      <c r="A79" s="22" t="s">
        <v>1688</v>
      </c>
      <c r="B79" s="22" t="s">
        <v>1689</v>
      </c>
      <c r="C79" s="23" t="s">
        <v>1690</v>
      </c>
      <c r="D79" s="9">
        <v>4.5770758384481233E-3</v>
      </c>
      <c r="E79" s="24" t="s">
        <v>48</v>
      </c>
    </row>
    <row r="80" spans="1:5" x14ac:dyDescent="0.75">
      <c r="A80" s="22" t="s">
        <v>1442</v>
      </c>
      <c r="B80" s="22" t="s">
        <v>1443</v>
      </c>
      <c r="C80" s="23" t="s">
        <v>1444</v>
      </c>
      <c r="D80" s="9">
        <v>4.5622283830651063E-3</v>
      </c>
      <c r="E80" s="24" t="s">
        <v>48</v>
      </c>
    </row>
    <row r="81" spans="1:5" x14ac:dyDescent="0.75">
      <c r="A81" s="22" t="s">
        <v>7631</v>
      </c>
      <c r="B81" s="22" t="s">
        <v>7632</v>
      </c>
      <c r="C81" s="23" t="s">
        <v>7633</v>
      </c>
      <c r="D81" s="9">
        <v>4.4772688672813496E-3</v>
      </c>
      <c r="E81" s="24" t="s">
        <v>88</v>
      </c>
    </row>
    <row r="82" spans="1:5" x14ac:dyDescent="0.75">
      <c r="A82" s="22" t="s">
        <v>1784</v>
      </c>
      <c r="B82" s="22" t="s">
        <v>1785</v>
      </c>
      <c r="C82" s="23" t="s">
        <v>1786</v>
      </c>
      <c r="D82" s="9">
        <v>4.4727447794256515E-3</v>
      </c>
      <c r="E82" s="24" t="s">
        <v>48</v>
      </c>
    </row>
    <row r="83" spans="1:5" x14ac:dyDescent="0.75">
      <c r="A83" s="22" t="s">
        <v>1743</v>
      </c>
      <c r="B83" s="22" t="s">
        <v>1744</v>
      </c>
      <c r="C83" s="23" t="s">
        <v>1745</v>
      </c>
      <c r="D83" s="9">
        <v>4.4599136297924129E-3</v>
      </c>
      <c r="E83" s="24" t="s">
        <v>48</v>
      </c>
    </row>
    <row r="84" spans="1:5" x14ac:dyDescent="0.75">
      <c r="A84" s="22" t="s">
        <v>8760</v>
      </c>
      <c r="B84" s="22" t="s">
        <v>8761</v>
      </c>
      <c r="C84" s="23" t="s">
        <v>8762</v>
      </c>
      <c r="D84" s="9">
        <v>4.370139894506477E-3</v>
      </c>
      <c r="E84" s="24" t="s">
        <v>88</v>
      </c>
    </row>
    <row r="85" spans="1:5" x14ac:dyDescent="0.75">
      <c r="A85" s="22" t="s">
        <v>2091</v>
      </c>
      <c r="B85" s="22" t="s">
        <v>2092</v>
      </c>
      <c r="C85" s="23" t="s">
        <v>2093</v>
      </c>
      <c r="D85" s="9">
        <v>4.301819245090442E-3</v>
      </c>
      <c r="E85" s="24" t="s">
        <v>48</v>
      </c>
    </row>
    <row r="86" spans="1:5" x14ac:dyDescent="0.75">
      <c r="A86" s="22" t="s">
        <v>2715</v>
      </c>
      <c r="B86" s="22" t="s">
        <v>2716</v>
      </c>
      <c r="C86" s="23" t="s">
        <v>2717</v>
      </c>
      <c r="D86" s="9">
        <v>4.2521705155317844E-3</v>
      </c>
      <c r="E86" s="24" t="s">
        <v>48</v>
      </c>
    </row>
    <row r="87" spans="1:5" x14ac:dyDescent="0.75">
      <c r="A87" s="22" t="s">
        <v>6496</v>
      </c>
      <c r="B87" s="22" t="s">
        <v>1310</v>
      </c>
      <c r="C87" s="23" t="s">
        <v>1311</v>
      </c>
      <c r="D87" s="9">
        <v>4.2422441887724508E-3</v>
      </c>
      <c r="E87" s="24" t="s">
        <v>88</v>
      </c>
    </row>
    <row r="88" spans="1:5" x14ac:dyDescent="0.75">
      <c r="A88" s="22" t="s">
        <v>2498</v>
      </c>
      <c r="B88" s="22" t="s">
        <v>2499</v>
      </c>
      <c r="C88" s="23" t="s">
        <v>2500</v>
      </c>
      <c r="D88" s="9">
        <v>4.055427041448424E-3</v>
      </c>
      <c r="E88" s="24" t="s">
        <v>48</v>
      </c>
    </row>
    <row r="89" spans="1:5" x14ac:dyDescent="0.75">
      <c r="A89" s="22" t="s">
        <v>2044</v>
      </c>
      <c r="B89" s="22" t="s">
        <v>2045</v>
      </c>
      <c r="C89" s="23" t="s">
        <v>2046</v>
      </c>
      <c r="D89" s="9">
        <v>4.0417041631196238E-3</v>
      </c>
      <c r="E89" s="24" t="s">
        <v>48</v>
      </c>
    </row>
    <row r="90" spans="1:5" x14ac:dyDescent="0.75">
      <c r="A90" s="22" t="s">
        <v>1884</v>
      </c>
      <c r="B90" s="22" t="s">
        <v>1885</v>
      </c>
      <c r="C90" s="23" t="s">
        <v>1886</v>
      </c>
      <c r="D90" s="9">
        <v>4.0019241549322376E-3</v>
      </c>
      <c r="E90" s="24" t="s">
        <v>48</v>
      </c>
    </row>
    <row r="91" spans="1:5" x14ac:dyDescent="0.75">
      <c r="A91" s="22" t="s">
        <v>3037</v>
      </c>
      <c r="B91" s="22" t="s">
        <v>3038</v>
      </c>
      <c r="C91" s="23" t="s">
        <v>3039</v>
      </c>
      <c r="D91" s="9">
        <v>3.98498644991554E-3</v>
      </c>
      <c r="E91" s="24" t="s">
        <v>48</v>
      </c>
    </row>
    <row r="92" spans="1:5" x14ac:dyDescent="0.75">
      <c r="A92" s="22" t="s">
        <v>2175</v>
      </c>
      <c r="B92" s="22" t="s">
        <v>2176</v>
      </c>
      <c r="C92" s="23" t="s">
        <v>2177</v>
      </c>
      <c r="D92" s="9">
        <v>3.9055889231249048E-3</v>
      </c>
      <c r="E92" s="24" t="s">
        <v>48</v>
      </c>
    </row>
    <row r="93" spans="1:5" x14ac:dyDescent="0.75">
      <c r="A93" s="22" t="s">
        <v>6689</v>
      </c>
      <c r="B93" s="22" t="s">
        <v>2846</v>
      </c>
      <c r="C93" s="23" t="s">
        <v>6690</v>
      </c>
      <c r="D93" s="9">
        <v>3.8605376863751176E-3</v>
      </c>
      <c r="E93" s="24" t="s">
        <v>48</v>
      </c>
    </row>
    <row r="94" spans="1:5" x14ac:dyDescent="0.75">
      <c r="A94" s="22" t="s">
        <v>2032</v>
      </c>
      <c r="B94" s="22" t="s">
        <v>2033</v>
      </c>
      <c r="C94" s="23" t="s">
        <v>2034</v>
      </c>
      <c r="D94" s="9">
        <v>3.8495957685245933E-3</v>
      </c>
      <c r="E94" s="24" t="s">
        <v>48</v>
      </c>
    </row>
    <row r="95" spans="1:5" x14ac:dyDescent="0.75">
      <c r="A95" s="22" t="s">
        <v>6666</v>
      </c>
      <c r="B95" s="22" t="s">
        <v>6398</v>
      </c>
      <c r="C95" s="23" t="s">
        <v>6399</v>
      </c>
      <c r="D95" s="9">
        <v>3.7951727995829483E-3</v>
      </c>
      <c r="E95" s="24" t="s">
        <v>88</v>
      </c>
    </row>
    <row r="96" spans="1:5" x14ac:dyDescent="0.75">
      <c r="A96" s="22" t="s">
        <v>1661</v>
      </c>
      <c r="B96" s="22" t="s">
        <v>1662</v>
      </c>
      <c r="C96" s="23" t="s">
        <v>1663</v>
      </c>
      <c r="D96" s="9">
        <v>3.7879953102220123E-3</v>
      </c>
      <c r="E96" s="24" t="s">
        <v>48</v>
      </c>
    </row>
    <row r="97" spans="1:5" x14ac:dyDescent="0.75">
      <c r="A97" s="22" t="s">
        <v>2139</v>
      </c>
      <c r="B97" s="22" t="s">
        <v>2140</v>
      </c>
      <c r="C97" s="23" t="s">
        <v>2141</v>
      </c>
      <c r="D97" s="9">
        <v>3.7605213949003934E-3</v>
      </c>
      <c r="E97" s="24" t="s">
        <v>48</v>
      </c>
    </row>
    <row r="98" spans="1:5" x14ac:dyDescent="0.75">
      <c r="A98" s="22" t="s">
        <v>2145</v>
      </c>
      <c r="B98" s="22" t="s">
        <v>2146</v>
      </c>
      <c r="C98" s="23" t="s">
        <v>2147</v>
      </c>
      <c r="D98" s="9">
        <v>3.7378491340415627E-3</v>
      </c>
      <c r="E98" s="24" t="s">
        <v>48</v>
      </c>
    </row>
    <row r="99" spans="1:5" x14ac:dyDescent="0.75">
      <c r="A99" s="22" t="s">
        <v>2535</v>
      </c>
      <c r="B99" s="22" t="s">
        <v>2536</v>
      </c>
      <c r="C99" s="23" t="s">
        <v>2537</v>
      </c>
      <c r="D99" s="9">
        <v>3.718268930174181E-3</v>
      </c>
      <c r="E99" s="24" t="s">
        <v>48</v>
      </c>
    </row>
    <row r="100" spans="1:5" x14ac:dyDescent="0.75">
      <c r="A100" s="22" t="s">
        <v>2008</v>
      </c>
      <c r="B100" s="22" t="s">
        <v>2009</v>
      </c>
      <c r="C100" s="23" t="s">
        <v>2010</v>
      </c>
      <c r="D100" s="9">
        <v>3.7032650331524047E-3</v>
      </c>
      <c r="E100" s="24" t="s">
        <v>48</v>
      </c>
    </row>
    <row r="101" spans="1:5" x14ac:dyDescent="0.75">
      <c r="A101" s="22" t="s">
        <v>8396</v>
      </c>
      <c r="B101" s="22" t="s">
        <v>8397</v>
      </c>
      <c r="C101" s="23" t="s">
        <v>8398</v>
      </c>
      <c r="D101" s="9">
        <v>3.6157560910810346E-3</v>
      </c>
      <c r="E101" s="24" t="s">
        <v>88</v>
      </c>
    </row>
    <row r="102" spans="1:5" x14ac:dyDescent="0.75">
      <c r="A102" s="22" t="s">
        <v>2109</v>
      </c>
      <c r="B102" s="22" t="s">
        <v>2110</v>
      </c>
      <c r="C102" s="23" t="s">
        <v>2111</v>
      </c>
      <c r="D102" s="9">
        <v>3.5733212989734948E-3</v>
      </c>
      <c r="E102" s="24" t="s">
        <v>48</v>
      </c>
    </row>
    <row r="103" spans="1:5" x14ac:dyDescent="0.75">
      <c r="A103" s="22" t="s">
        <v>1637</v>
      </c>
      <c r="B103" s="22" t="s">
        <v>1638</v>
      </c>
      <c r="C103" s="23" t="s">
        <v>1639</v>
      </c>
      <c r="D103" s="9">
        <v>3.5131982432102852E-3</v>
      </c>
      <c r="E103" s="24" t="s">
        <v>48</v>
      </c>
    </row>
    <row r="104" spans="1:5" x14ac:dyDescent="0.75">
      <c r="A104" s="22" t="s">
        <v>8439</v>
      </c>
      <c r="B104" s="22" t="s">
        <v>8440</v>
      </c>
      <c r="C104" s="23" t="s">
        <v>8441</v>
      </c>
      <c r="D104" s="9">
        <v>3.4866531361225465E-3</v>
      </c>
      <c r="E104" s="24" t="s">
        <v>88</v>
      </c>
    </row>
    <row r="105" spans="1:5" x14ac:dyDescent="0.75">
      <c r="A105" s="22" t="s">
        <v>2740</v>
      </c>
      <c r="B105" s="22" t="s">
        <v>2741</v>
      </c>
      <c r="C105" s="23" t="s">
        <v>6687</v>
      </c>
      <c r="D105" s="9">
        <v>3.4754511249009273E-3</v>
      </c>
      <c r="E105" s="24" t="s">
        <v>48</v>
      </c>
    </row>
    <row r="106" spans="1:5" x14ac:dyDescent="0.75">
      <c r="A106" s="22" t="s">
        <v>1775</v>
      </c>
      <c r="B106" s="22" t="s">
        <v>1776</v>
      </c>
      <c r="C106" s="23" t="s">
        <v>1777</v>
      </c>
      <c r="D106" s="9">
        <v>3.4537016033033825E-3</v>
      </c>
      <c r="E106" s="24" t="s">
        <v>48</v>
      </c>
    </row>
    <row r="107" spans="1:5" x14ac:dyDescent="0.75">
      <c r="A107" s="22" t="s">
        <v>1862</v>
      </c>
      <c r="B107" s="22" t="s">
        <v>1863</v>
      </c>
      <c r="C107" s="23" t="s">
        <v>1864</v>
      </c>
      <c r="D107" s="9">
        <v>3.3874901194254968E-3</v>
      </c>
      <c r="E107" s="24" t="s">
        <v>48</v>
      </c>
    </row>
    <row r="108" spans="1:5" x14ac:dyDescent="0.75">
      <c r="A108" s="22" t="s">
        <v>6730</v>
      </c>
      <c r="B108" s="22" t="s">
        <v>6731</v>
      </c>
      <c r="C108" s="23" t="s">
        <v>6732</v>
      </c>
      <c r="D108" s="9">
        <v>3.3683304454215691E-3</v>
      </c>
      <c r="E108" s="24" t="s">
        <v>48</v>
      </c>
    </row>
    <row r="109" spans="1:5" x14ac:dyDescent="0.75">
      <c r="A109" s="22" t="s">
        <v>6630</v>
      </c>
      <c r="B109" s="22" t="s">
        <v>6631</v>
      </c>
      <c r="C109" s="23" t="s">
        <v>6632</v>
      </c>
      <c r="D109" s="9">
        <v>3.3048923174950704E-3</v>
      </c>
      <c r="E109" s="24" t="s">
        <v>88</v>
      </c>
    </row>
    <row r="110" spans="1:5" x14ac:dyDescent="0.75">
      <c r="A110" s="22" t="s">
        <v>1148</v>
      </c>
      <c r="B110" s="22" t="s">
        <v>1149</v>
      </c>
      <c r="C110" s="23" t="s">
        <v>1150</v>
      </c>
      <c r="D110" s="9">
        <v>3.1793871924611556E-3</v>
      </c>
      <c r="E110" s="24" t="s">
        <v>48</v>
      </c>
    </row>
    <row r="111" spans="1:5" x14ac:dyDescent="0.75">
      <c r="A111" s="22" t="s">
        <v>4001</v>
      </c>
      <c r="B111" s="22" t="s">
        <v>4002</v>
      </c>
      <c r="C111" s="23" t="s">
        <v>4003</v>
      </c>
      <c r="D111" s="9">
        <v>3.1776140007351685E-3</v>
      </c>
      <c r="E111" s="24" t="s">
        <v>48</v>
      </c>
    </row>
    <row r="112" spans="1:5" x14ac:dyDescent="0.75">
      <c r="A112" s="22" t="s">
        <v>2118</v>
      </c>
      <c r="B112" s="22" t="s">
        <v>2119</v>
      </c>
      <c r="C112" s="23" t="s">
        <v>2120</v>
      </c>
      <c r="D112" s="9">
        <v>3.1540771189457703E-3</v>
      </c>
      <c r="E112" s="24" t="s">
        <v>48</v>
      </c>
    </row>
    <row r="113" spans="1:5" x14ac:dyDescent="0.75">
      <c r="A113" s="22" t="s">
        <v>2259</v>
      </c>
      <c r="B113" s="22" t="s">
        <v>2260</v>
      </c>
      <c r="C113" s="23" t="s">
        <v>2261</v>
      </c>
      <c r="D113" s="9">
        <v>3.0900207114614793E-3</v>
      </c>
      <c r="E113" s="24" t="s">
        <v>48</v>
      </c>
    </row>
    <row r="114" spans="1:5" x14ac:dyDescent="0.75">
      <c r="A114" s="22" t="s">
        <v>3349</v>
      </c>
      <c r="B114" s="22" t="s">
        <v>3350</v>
      </c>
      <c r="C114" s="23" t="s">
        <v>3351</v>
      </c>
      <c r="D114" s="9">
        <v>3.0728274167584721E-3</v>
      </c>
      <c r="E114" s="24" t="s">
        <v>48</v>
      </c>
    </row>
    <row r="115" spans="1:5" x14ac:dyDescent="0.75">
      <c r="A115" s="22" t="s">
        <v>2169</v>
      </c>
      <c r="B115" s="22" t="s">
        <v>2170</v>
      </c>
      <c r="C115" s="23" t="s">
        <v>2171</v>
      </c>
      <c r="D115" s="9">
        <v>3.0585273799820802E-3</v>
      </c>
      <c r="E115" s="24" t="s">
        <v>48</v>
      </c>
    </row>
    <row r="116" spans="1:5" x14ac:dyDescent="0.75">
      <c r="A116" s="22" t="s">
        <v>1859</v>
      </c>
      <c r="B116" s="22" t="s">
        <v>1860</v>
      </c>
      <c r="C116" s="23" t="s">
        <v>1861</v>
      </c>
      <c r="D116" s="9">
        <v>3.0508284524998078E-3</v>
      </c>
      <c r="E116" s="24" t="s">
        <v>48</v>
      </c>
    </row>
    <row r="117" spans="1:5" x14ac:dyDescent="0.75">
      <c r="A117" s="22" t="s">
        <v>1828</v>
      </c>
      <c r="B117" s="22" t="s">
        <v>1829</v>
      </c>
      <c r="C117" s="23" t="s">
        <v>1830</v>
      </c>
      <c r="D117" s="9">
        <v>3.044611490177125E-3</v>
      </c>
      <c r="E117" s="24" t="s">
        <v>48</v>
      </c>
    </row>
    <row r="118" spans="1:5" x14ac:dyDescent="0.75">
      <c r="A118" s="22" t="s">
        <v>1807</v>
      </c>
      <c r="B118" s="22" t="s">
        <v>6676</v>
      </c>
      <c r="C118" s="23" t="s">
        <v>6677</v>
      </c>
      <c r="D118" s="9">
        <v>3.0310690232595743E-3</v>
      </c>
      <c r="E118" s="24" t="s">
        <v>48</v>
      </c>
    </row>
    <row r="119" spans="1:5" x14ac:dyDescent="0.75">
      <c r="A119" s="22" t="s">
        <v>2413</v>
      </c>
      <c r="B119" s="22" t="s">
        <v>2414</v>
      </c>
      <c r="C119" s="23" t="s">
        <v>2415</v>
      </c>
      <c r="D119" s="9">
        <v>3.0250007513134979E-3</v>
      </c>
      <c r="E119" s="24" t="s">
        <v>48</v>
      </c>
    </row>
    <row r="120" spans="1:5" x14ac:dyDescent="0.75">
      <c r="A120" s="22" t="s">
        <v>7710</v>
      </c>
      <c r="B120" s="22" t="s">
        <v>7711</v>
      </c>
      <c r="C120" s="23" t="s">
        <v>7712</v>
      </c>
      <c r="D120" s="9">
        <v>2.9609842728017997E-3</v>
      </c>
      <c r="E120" s="24" t="s">
        <v>88</v>
      </c>
    </row>
    <row r="121" spans="1:5" x14ac:dyDescent="0.75">
      <c r="A121" s="22" t="s">
        <v>2112</v>
      </c>
      <c r="B121" s="22" t="s">
        <v>2113</v>
      </c>
      <c r="C121" s="23" t="s">
        <v>2114</v>
      </c>
      <c r="D121" s="9">
        <v>2.9362189212615683E-3</v>
      </c>
      <c r="E121" s="24" t="s">
        <v>48</v>
      </c>
    </row>
    <row r="122" spans="1:5" x14ac:dyDescent="0.75">
      <c r="A122" s="22" t="s">
        <v>2282</v>
      </c>
      <c r="B122" s="22" t="s">
        <v>2283</v>
      </c>
      <c r="C122" s="23" t="s">
        <v>2284</v>
      </c>
      <c r="D122" s="9">
        <v>2.9112112997510494E-3</v>
      </c>
      <c r="E122" s="24" t="s">
        <v>48</v>
      </c>
    </row>
    <row r="123" spans="1:5" x14ac:dyDescent="0.75">
      <c r="A123" s="22" t="s">
        <v>2068</v>
      </c>
      <c r="B123" s="22" t="s">
        <v>2069</v>
      </c>
      <c r="C123" s="23" t="s">
        <v>2070</v>
      </c>
      <c r="D123" s="9">
        <v>2.9093181442198138E-3</v>
      </c>
      <c r="E123" s="24" t="s">
        <v>48</v>
      </c>
    </row>
    <row r="124" spans="1:5" x14ac:dyDescent="0.75">
      <c r="A124" s="22" t="s">
        <v>2501</v>
      </c>
      <c r="B124" s="22" t="s">
        <v>2502</v>
      </c>
      <c r="C124" s="23" t="s">
        <v>2503</v>
      </c>
      <c r="D124" s="9">
        <v>2.888361083708203E-3</v>
      </c>
      <c r="E124" s="24" t="s">
        <v>48</v>
      </c>
    </row>
    <row r="125" spans="1:5" x14ac:dyDescent="0.75">
      <c r="A125" s="22" t="s">
        <v>2244</v>
      </c>
      <c r="B125" s="22" t="s">
        <v>2245</v>
      </c>
      <c r="C125" s="23" t="s">
        <v>2246</v>
      </c>
      <c r="D125" s="9">
        <v>2.8443399169460083E-3</v>
      </c>
      <c r="E125" s="24" t="s">
        <v>48</v>
      </c>
    </row>
    <row r="126" spans="1:5" x14ac:dyDescent="0.75">
      <c r="A126" s="22" t="s">
        <v>3201</v>
      </c>
      <c r="B126" s="22" t="s">
        <v>3202</v>
      </c>
      <c r="C126" s="23" t="s">
        <v>3203</v>
      </c>
      <c r="D126" s="9">
        <v>2.8414365861901734E-3</v>
      </c>
      <c r="E126" s="24" t="s">
        <v>48</v>
      </c>
    </row>
    <row r="127" spans="1:5" x14ac:dyDescent="0.75">
      <c r="A127" s="22" t="s">
        <v>2324</v>
      </c>
      <c r="B127" s="22" t="s">
        <v>2325</v>
      </c>
      <c r="C127" s="23" t="s">
        <v>2326</v>
      </c>
      <c r="D127" s="9">
        <v>2.8216360411579045E-3</v>
      </c>
      <c r="E127" s="24" t="s">
        <v>48</v>
      </c>
    </row>
    <row r="128" spans="1:5" x14ac:dyDescent="0.75">
      <c r="A128" s="22" t="s">
        <v>2267</v>
      </c>
      <c r="B128" s="22" t="s">
        <v>2268</v>
      </c>
      <c r="C128" s="23" t="s">
        <v>2269</v>
      </c>
      <c r="D128" s="9">
        <v>2.7720346135354425E-3</v>
      </c>
      <c r="E128" s="24" t="s">
        <v>88</v>
      </c>
    </row>
    <row r="129" spans="1:5" x14ac:dyDescent="0.75">
      <c r="A129" s="22" t="s">
        <v>2507</v>
      </c>
      <c r="B129" s="22" t="s">
        <v>2508</v>
      </c>
      <c r="C129" s="23" t="s">
        <v>2509</v>
      </c>
      <c r="D129" s="9">
        <v>2.7004099023734632E-3</v>
      </c>
      <c r="E129" s="24" t="s">
        <v>48</v>
      </c>
    </row>
    <row r="130" spans="1:5" x14ac:dyDescent="0.75">
      <c r="A130" s="22" t="s">
        <v>2623</v>
      </c>
      <c r="B130" s="22" t="s">
        <v>2624</v>
      </c>
      <c r="C130" s="23" t="s">
        <v>2625</v>
      </c>
      <c r="D130" s="9">
        <v>2.6926332369415456E-3</v>
      </c>
      <c r="E130" s="24" t="s">
        <v>48</v>
      </c>
    </row>
    <row r="131" spans="1:5" x14ac:dyDescent="0.75">
      <c r="A131" s="22" t="s">
        <v>7925</v>
      </c>
      <c r="B131" s="22" t="s">
        <v>7926</v>
      </c>
      <c r="C131" s="23" t="s">
        <v>7927</v>
      </c>
      <c r="D131" s="9">
        <v>2.6400955873221456E-3</v>
      </c>
      <c r="E131" s="24" t="s">
        <v>88</v>
      </c>
    </row>
    <row r="132" spans="1:5" x14ac:dyDescent="0.75">
      <c r="A132" s="22" t="s">
        <v>2383</v>
      </c>
      <c r="B132" s="22" t="s">
        <v>2384</v>
      </c>
      <c r="C132" s="23" t="s">
        <v>2385</v>
      </c>
      <c r="D132" s="9">
        <v>2.6215985344013484E-3</v>
      </c>
      <c r="E132" s="24" t="s">
        <v>48</v>
      </c>
    </row>
    <row r="133" spans="1:5" x14ac:dyDescent="0.75">
      <c r="A133" s="22" t="s">
        <v>2605</v>
      </c>
      <c r="B133" s="22" t="s">
        <v>2606</v>
      </c>
      <c r="C133" s="23" t="s">
        <v>2607</v>
      </c>
      <c r="D133" s="9">
        <v>2.563674487578525E-3</v>
      </c>
      <c r="E133" s="24" t="s">
        <v>48</v>
      </c>
    </row>
    <row r="134" spans="1:5" x14ac:dyDescent="0.75">
      <c r="A134" s="22" t="s">
        <v>7707</v>
      </c>
      <c r="B134" s="22" t="s">
        <v>7708</v>
      </c>
      <c r="C134" s="23" t="s">
        <v>7709</v>
      </c>
      <c r="D134" s="9">
        <v>2.5485108986357933E-3</v>
      </c>
      <c r="E134" s="24" t="s">
        <v>88</v>
      </c>
    </row>
    <row r="135" spans="1:5" x14ac:dyDescent="0.75">
      <c r="A135" s="22" t="s">
        <v>7532</v>
      </c>
      <c r="B135" s="22" t="s">
        <v>2487</v>
      </c>
      <c r="C135" s="23" t="s">
        <v>2488</v>
      </c>
      <c r="D135" s="9">
        <v>2.5405301615381197E-3</v>
      </c>
      <c r="E135" s="24" t="s">
        <v>48</v>
      </c>
    </row>
    <row r="136" spans="1:5" x14ac:dyDescent="0.75">
      <c r="A136" s="22" t="s">
        <v>7586</v>
      </c>
      <c r="B136" s="22" t="s">
        <v>7587</v>
      </c>
      <c r="C136" s="23" t="s">
        <v>7588</v>
      </c>
      <c r="D136" s="9">
        <v>2.449230666552068E-3</v>
      </c>
      <c r="E136" s="24" t="s">
        <v>88</v>
      </c>
    </row>
    <row r="137" spans="1:5" x14ac:dyDescent="0.75">
      <c r="A137" s="22" t="s">
        <v>2828</v>
      </c>
      <c r="B137" s="22" t="s">
        <v>2829</v>
      </c>
      <c r="C137" s="23" t="s">
        <v>2830</v>
      </c>
      <c r="D137" s="9">
        <v>2.4491595382210032E-3</v>
      </c>
      <c r="E137" s="24" t="s">
        <v>48</v>
      </c>
    </row>
    <row r="138" spans="1:5" x14ac:dyDescent="0.75">
      <c r="A138" s="22" t="s">
        <v>1919</v>
      </c>
      <c r="B138" s="22" t="s">
        <v>1920</v>
      </c>
      <c r="C138" s="23" t="s">
        <v>1921</v>
      </c>
      <c r="D138" s="9">
        <v>2.4460809397140936E-3</v>
      </c>
      <c r="E138" s="24" t="s">
        <v>48</v>
      </c>
    </row>
    <row r="139" spans="1:5" x14ac:dyDescent="0.75">
      <c r="A139" s="22" t="s">
        <v>2890</v>
      </c>
      <c r="B139" s="22" t="s">
        <v>2891</v>
      </c>
      <c r="C139" s="23" t="s">
        <v>2892</v>
      </c>
      <c r="D139" s="9">
        <v>2.4144881257790254E-3</v>
      </c>
      <c r="E139" s="24" t="s">
        <v>48</v>
      </c>
    </row>
    <row r="140" spans="1:5" x14ac:dyDescent="0.75">
      <c r="A140" s="22" t="s">
        <v>6695</v>
      </c>
      <c r="B140" s="22" t="s">
        <v>6696</v>
      </c>
      <c r="C140" s="23" t="s">
        <v>6697</v>
      </c>
      <c r="D140" s="9">
        <v>2.406427717388289E-3</v>
      </c>
      <c r="E140" s="24" t="s">
        <v>48</v>
      </c>
    </row>
    <row r="141" spans="1:5" x14ac:dyDescent="0.75">
      <c r="A141" s="22" t="s">
        <v>7374</v>
      </c>
      <c r="B141" s="22" t="s">
        <v>7375</v>
      </c>
      <c r="C141" s="23" t="s">
        <v>7376</v>
      </c>
      <c r="D141" s="9">
        <v>2.3928615025492028E-3</v>
      </c>
      <c r="E141" s="24" t="s">
        <v>48</v>
      </c>
    </row>
    <row r="142" spans="1:5" x14ac:dyDescent="0.75">
      <c r="A142" s="22" t="s">
        <v>2813</v>
      </c>
      <c r="B142" s="22" t="s">
        <v>2814</v>
      </c>
      <c r="C142" s="23" t="s">
        <v>2815</v>
      </c>
      <c r="D142" s="9">
        <v>2.3635870944318468E-3</v>
      </c>
      <c r="E142" s="24" t="s">
        <v>48</v>
      </c>
    </row>
    <row r="143" spans="1:5" x14ac:dyDescent="0.75">
      <c r="A143" s="22" t="s">
        <v>7589</v>
      </c>
      <c r="B143" s="22" t="s">
        <v>7590</v>
      </c>
      <c r="C143" s="23" t="s">
        <v>7591</v>
      </c>
      <c r="D143" s="9">
        <v>2.3497781804477772E-3</v>
      </c>
      <c r="E143" s="24" t="s">
        <v>88</v>
      </c>
    </row>
    <row r="144" spans="1:5" x14ac:dyDescent="0.75">
      <c r="A144" s="22" t="s">
        <v>7713</v>
      </c>
      <c r="B144" s="22" t="s">
        <v>7714</v>
      </c>
      <c r="C144" s="23" t="s">
        <v>7715</v>
      </c>
      <c r="D144" s="9">
        <v>2.2744714172429521E-3</v>
      </c>
      <c r="E144" s="24" t="s">
        <v>88</v>
      </c>
    </row>
    <row r="145" spans="1:5" x14ac:dyDescent="0.75">
      <c r="A145" s="22" t="s">
        <v>2256</v>
      </c>
      <c r="B145" s="22" t="s">
        <v>2257</v>
      </c>
      <c r="C145" s="23" t="s">
        <v>2258</v>
      </c>
      <c r="D145" s="9">
        <v>2.2422873658333297E-3</v>
      </c>
      <c r="E145" s="24" t="s">
        <v>88</v>
      </c>
    </row>
    <row r="146" spans="1:5" x14ac:dyDescent="0.75">
      <c r="A146" s="22" t="s">
        <v>8015</v>
      </c>
      <c r="B146" s="22" t="s">
        <v>8016</v>
      </c>
      <c r="C146" s="23" t="s">
        <v>8017</v>
      </c>
      <c r="D146" s="9">
        <v>2.2034005480748467E-3</v>
      </c>
      <c r="E146" s="24" t="s">
        <v>88</v>
      </c>
    </row>
    <row r="147" spans="1:5" x14ac:dyDescent="0.75">
      <c r="A147" s="22" t="s">
        <v>7790</v>
      </c>
      <c r="B147" s="22" t="s">
        <v>7791</v>
      </c>
      <c r="C147" s="23" t="s">
        <v>7792</v>
      </c>
      <c r="D147" s="9">
        <v>2.0790315520261659E-3</v>
      </c>
      <c r="E147" s="24" t="s">
        <v>88</v>
      </c>
    </row>
    <row r="148" spans="1:5" x14ac:dyDescent="0.75">
      <c r="A148" s="22" t="s">
        <v>3271</v>
      </c>
      <c r="B148" s="22" t="s">
        <v>3272</v>
      </c>
      <c r="C148" s="23" t="s">
        <v>3273</v>
      </c>
      <c r="D148" s="9">
        <v>2.0702942407011967E-3</v>
      </c>
      <c r="E148" s="24" t="s">
        <v>48</v>
      </c>
    </row>
    <row r="149" spans="1:5" x14ac:dyDescent="0.75">
      <c r="A149" s="22" t="s">
        <v>3085</v>
      </c>
      <c r="B149" s="22" t="s">
        <v>3086</v>
      </c>
      <c r="C149" s="23" t="s">
        <v>3087</v>
      </c>
      <c r="D149" s="9">
        <v>2.0449429865816268E-3</v>
      </c>
      <c r="E149" s="24" t="s">
        <v>48</v>
      </c>
    </row>
    <row r="150" spans="1:5" x14ac:dyDescent="0.75">
      <c r="A150" s="22" t="s">
        <v>3723</v>
      </c>
      <c r="B150" s="22" t="s">
        <v>3724</v>
      </c>
      <c r="C150" s="23" t="s">
        <v>3725</v>
      </c>
      <c r="D150" s="9">
        <v>2.0298125275182745E-3</v>
      </c>
      <c r="E150" s="24" t="s">
        <v>48</v>
      </c>
    </row>
    <row r="151" spans="1:5" x14ac:dyDescent="0.75">
      <c r="A151" s="22" t="s">
        <v>2632</v>
      </c>
      <c r="B151" s="22" t="s">
        <v>2633</v>
      </c>
      <c r="C151" s="23" t="s">
        <v>2634</v>
      </c>
      <c r="D151" s="9">
        <v>2.0255867687905106E-3</v>
      </c>
      <c r="E151" s="24" t="s">
        <v>48</v>
      </c>
    </row>
    <row r="152" spans="1:5" x14ac:dyDescent="0.75">
      <c r="A152" s="22" t="s">
        <v>7466</v>
      </c>
      <c r="B152" s="22" t="s">
        <v>6352</v>
      </c>
      <c r="C152" s="23" t="s">
        <v>6353</v>
      </c>
      <c r="D152" s="9">
        <v>1.9943883589789509E-3</v>
      </c>
      <c r="E152" s="24" t="s">
        <v>48</v>
      </c>
    </row>
    <row r="153" spans="1:5" x14ac:dyDescent="0.75">
      <c r="A153" s="22" t="s">
        <v>2760</v>
      </c>
      <c r="B153" s="22" t="s">
        <v>2761</v>
      </c>
      <c r="C153" s="23" t="s">
        <v>2762</v>
      </c>
      <c r="D153" s="9">
        <v>1.9924040626211922E-3</v>
      </c>
      <c r="E153" s="24" t="s">
        <v>48</v>
      </c>
    </row>
    <row r="154" spans="1:5" x14ac:dyDescent="0.75">
      <c r="A154" s="22" t="s">
        <v>6830</v>
      </c>
      <c r="B154" s="22" t="s">
        <v>6831</v>
      </c>
      <c r="C154" s="23" t="s">
        <v>6832</v>
      </c>
      <c r="D154" s="9">
        <v>1.9916925537866396E-3</v>
      </c>
      <c r="E154" s="24" t="s">
        <v>48</v>
      </c>
    </row>
    <row r="155" spans="1:5" x14ac:dyDescent="0.75">
      <c r="A155" s="22" t="s">
        <v>4780</v>
      </c>
      <c r="B155" s="22" t="s">
        <v>4781</v>
      </c>
      <c r="C155" s="23" t="s">
        <v>4782</v>
      </c>
      <c r="D155" s="9">
        <v>1.9760486533432139E-3</v>
      </c>
      <c r="E155" s="24" t="s">
        <v>88</v>
      </c>
    </row>
    <row r="156" spans="1:5" x14ac:dyDescent="0.75">
      <c r="A156" s="22" t="s">
        <v>7578</v>
      </c>
      <c r="B156" s="22" t="s">
        <v>6673</v>
      </c>
      <c r="C156" s="23" t="s">
        <v>7579</v>
      </c>
      <c r="D156" s="9">
        <v>1.9723981737862243E-3</v>
      </c>
      <c r="E156" s="24" t="s">
        <v>48</v>
      </c>
    </row>
    <row r="157" spans="1:5" x14ac:dyDescent="0.75">
      <c r="A157" s="22" t="s">
        <v>3411</v>
      </c>
      <c r="B157" s="22" t="s">
        <v>3412</v>
      </c>
      <c r="C157" s="23" t="s">
        <v>3413</v>
      </c>
      <c r="D157" s="9">
        <v>1.9693191183053232E-3</v>
      </c>
      <c r="E157" s="24" t="s">
        <v>48</v>
      </c>
    </row>
    <row r="158" spans="1:5" x14ac:dyDescent="0.75">
      <c r="A158" s="22" t="s">
        <v>7964</v>
      </c>
      <c r="B158" s="22" t="s">
        <v>7965</v>
      </c>
      <c r="C158" s="23" t="s">
        <v>7966</v>
      </c>
      <c r="D158" s="9">
        <v>1.9555003038807077E-3</v>
      </c>
      <c r="E158" s="24" t="s">
        <v>88</v>
      </c>
    </row>
    <row r="159" spans="1:5" x14ac:dyDescent="0.75">
      <c r="A159" s="22" t="s">
        <v>7580</v>
      </c>
      <c r="B159" s="22" t="s">
        <v>7581</v>
      </c>
      <c r="C159" s="23" t="s">
        <v>7582</v>
      </c>
      <c r="D159" s="9">
        <v>1.8983106868665778E-3</v>
      </c>
      <c r="E159" s="24" t="s">
        <v>88</v>
      </c>
    </row>
    <row r="160" spans="1:5" x14ac:dyDescent="0.75">
      <c r="A160" s="22" t="s">
        <v>7599</v>
      </c>
      <c r="B160" s="22" t="s">
        <v>7600</v>
      </c>
      <c r="C160" s="23" t="s">
        <v>7601</v>
      </c>
      <c r="D160" s="9">
        <v>1.891079285010586E-3</v>
      </c>
      <c r="E160" s="24" t="s">
        <v>88</v>
      </c>
    </row>
    <row r="161" spans="1:5" x14ac:dyDescent="0.75">
      <c r="A161" s="22" t="s">
        <v>2682</v>
      </c>
      <c r="B161" s="22" t="s">
        <v>2683</v>
      </c>
      <c r="C161" s="23" t="s">
        <v>2684</v>
      </c>
      <c r="D161" s="9">
        <v>1.8640385308272655E-3</v>
      </c>
      <c r="E161" s="24" t="s">
        <v>48</v>
      </c>
    </row>
    <row r="162" spans="1:5" x14ac:dyDescent="0.75">
      <c r="A162" s="22" t="s">
        <v>2462</v>
      </c>
      <c r="B162" s="22" t="s">
        <v>2463</v>
      </c>
      <c r="C162" s="23" t="s">
        <v>7598</v>
      </c>
      <c r="D162" s="9">
        <v>1.8458080650719463E-3</v>
      </c>
      <c r="E162" s="24" t="s">
        <v>48</v>
      </c>
    </row>
    <row r="163" spans="1:5" x14ac:dyDescent="0.75">
      <c r="A163" s="22" t="s">
        <v>7751</v>
      </c>
      <c r="B163" s="22" t="s">
        <v>7752</v>
      </c>
      <c r="C163" s="23" t="s">
        <v>7753</v>
      </c>
      <c r="D163" s="9">
        <v>1.8135793810449654E-3</v>
      </c>
      <c r="E163" s="24" t="s">
        <v>88</v>
      </c>
    </row>
    <row r="164" spans="1:5" x14ac:dyDescent="0.75">
      <c r="A164" s="22" t="s">
        <v>3479</v>
      </c>
      <c r="B164" s="22" t="s">
        <v>3480</v>
      </c>
      <c r="C164" s="23" t="s">
        <v>3481</v>
      </c>
      <c r="D164" s="9">
        <v>1.8119993201686363E-3</v>
      </c>
      <c r="E164" s="24" t="s">
        <v>48</v>
      </c>
    </row>
    <row r="165" spans="1:5" x14ac:dyDescent="0.75">
      <c r="A165" s="22" t="s">
        <v>6489</v>
      </c>
      <c r="B165" s="22" t="s">
        <v>6490</v>
      </c>
      <c r="C165" s="23" t="s">
        <v>6491</v>
      </c>
      <c r="D165" s="9">
        <v>1.8023890236618528E-3</v>
      </c>
      <c r="E165" s="24" t="s">
        <v>88</v>
      </c>
    </row>
    <row r="166" spans="1:5" x14ac:dyDescent="0.75">
      <c r="A166" s="22" t="s">
        <v>3163</v>
      </c>
      <c r="B166" s="22" t="s">
        <v>3164</v>
      </c>
      <c r="C166" s="23" t="s">
        <v>7472</v>
      </c>
      <c r="D166" s="9">
        <v>1.7875410770997933E-3</v>
      </c>
      <c r="E166" s="24" t="s">
        <v>48</v>
      </c>
    </row>
    <row r="167" spans="1:5" x14ac:dyDescent="0.75">
      <c r="A167" s="22" t="s">
        <v>3192</v>
      </c>
      <c r="B167" s="22" t="s">
        <v>3193</v>
      </c>
      <c r="C167" s="23" t="s">
        <v>3194</v>
      </c>
      <c r="D167" s="9">
        <v>1.7355852120061442E-3</v>
      </c>
      <c r="E167" s="24" t="s">
        <v>48</v>
      </c>
    </row>
    <row r="168" spans="1:5" x14ac:dyDescent="0.75">
      <c r="A168" s="22" t="s">
        <v>1993</v>
      </c>
      <c r="B168" s="22" t="s">
        <v>1994</v>
      </c>
      <c r="C168" s="23" t="s">
        <v>1995</v>
      </c>
      <c r="D168" s="9">
        <v>1.7223630536829847E-3</v>
      </c>
      <c r="E168" s="24" t="s">
        <v>48</v>
      </c>
    </row>
    <row r="169" spans="1:5" x14ac:dyDescent="0.75">
      <c r="A169" s="22" t="s">
        <v>6761</v>
      </c>
      <c r="B169" s="22" t="s">
        <v>6762</v>
      </c>
      <c r="C169" s="23" t="s">
        <v>6763</v>
      </c>
      <c r="D169" s="9">
        <v>1.719443196966454E-3</v>
      </c>
      <c r="E169" s="24" t="s">
        <v>88</v>
      </c>
    </row>
    <row r="170" spans="1:5" x14ac:dyDescent="0.75">
      <c r="A170" s="22" t="s">
        <v>6793</v>
      </c>
      <c r="B170" s="22" t="s">
        <v>6794</v>
      </c>
      <c r="C170" s="23" t="s">
        <v>6795</v>
      </c>
      <c r="D170" s="9">
        <v>1.6326269503605909E-3</v>
      </c>
      <c r="E170" s="24" t="s">
        <v>88</v>
      </c>
    </row>
    <row r="171" spans="1:5" x14ac:dyDescent="0.75">
      <c r="A171" s="22" t="s">
        <v>2837</v>
      </c>
      <c r="B171" s="22" t="s">
        <v>2838</v>
      </c>
      <c r="C171" s="23" t="s">
        <v>2839</v>
      </c>
      <c r="D171" s="9">
        <v>1.6286836601202333E-3</v>
      </c>
      <c r="E171" s="24" t="s">
        <v>48</v>
      </c>
    </row>
    <row r="172" spans="1:5" x14ac:dyDescent="0.75">
      <c r="A172" s="22" t="s">
        <v>7583</v>
      </c>
      <c r="B172" s="22" t="s">
        <v>7584</v>
      </c>
      <c r="C172" s="23" t="s">
        <v>7585</v>
      </c>
      <c r="D172" s="9">
        <v>1.611382024863202E-3</v>
      </c>
      <c r="E172" s="24" t="s">
        <v>88</v>
      </c>
    </row>
    <row r="173" spans="1:5" x14ac:dyDescent="0.75">
      <c r="A173" s="22" t="s">
        <v>3218</v>
      </c>
      <c r="B173" s="22" t="s">
        <v>3219</v>
      </c>
      <c r="C173" s="23" t="s">
        <v>3220</v>
      </c>
      <c r="D173" s="9">
        <v>1.6079310888075604E-3</v>
      </c>
      <c r="E173" s="24" t="s">
        <v>48</v>
      </c>
    </row>
    <row r="174" spans="1:5" x14ac:dyDescent="0.75">
      <c r="A174" s="22" t="s">
        <v>3154</v>
      </c>
      <c r="B174" s="22" t="s">
        <v>3155</v>
      </c>
      <c r="C174" s="23" t="s">
        <v>3156</v>
      </c>
      <c r="D174" s="9">
        <v>1.5842555245465344E-3</v>
      </c>
      <c r="E174" s="24" t="s">
        <v>48</v>
      </c>
    </row>
    <row r="175" spans="1:5" x14ac:dyDescent="0.75">
      <c r="A175" s="22" t="s">
        <v>7605</v>
      </c>
      <c r="B175" s="22" t="s">
        <v>7606</v>
      </c>
      <c r="C175" s="23" t="s">
        <v>7607</v>
      </c>
      <c r="D175" s="9">
        <v>1.538912088810684E-3</v>
      </c>
      <c r="E175" s="24" t="s">
        <v>88</v>
      </c>
    </row>
    <row r="176" spans="1:5" x14ac:dyDescent="0.75">
      <c r="A176" s="22" t="s">
        <v>2864</v>
      </c>
      <c r="B176" s="22" t="s">
        <v>2865</v>
      </c>
      <c r="C176" s="23" t="s">
        <v>2866</v>
      </c>
      <c r="D176" s="9">
        <v>1.5362663064600974E-3</v>
      </c>
      <c r="E176" s="24" t="s">
        <v>48</v>
      </c>
    </row>
    <row r="177" spans="1:5" x14ac:dyDescent="0.75">
      <c r="A177" s="22" t="s">
        <v>3233</v>
      </c>
      <c r="B177" s="22" t="s">
        <v>3234</v>
      </c>
      <c r="C177" s="23" t="s">
        <v>3235</v>
      </c>
      <c r="D177" s="9">
        <v>1.5190735565645554E-3</v>
      </c>
      <c r="E177" s="24" t="s">
        <v>48</v>
      </c>
    </row>
    <row r="178" spans="1:5" x14ac:dyDescent="0.75">
      <c r="A178" s="22" t="s">
        <v>1412</v>
      </c>
      <c r="B178" s="22" t="s">
        <v>1413</v>
      </c>
      <c r="C178" s="23" t="s">
        <v>1414</v>
      </c>
      <c r="D178" s="9">
        <v>1.5127970524909874E-3</v>
      </c>
      <c r="E178" s="24" t="s">
        <v>48</v>
      </c>
    </row>
    <row r="179" spans="1:5" x14ac:dyDescent="0.75">
      <c r="A179" s="22" t="s">
        <v>6200</v>
      </c>
      <c r="B179" s="22" t="s">
        <v>6201</v>
      </c>
      <c r="C179" s="23" t="s">
        <v>6202</v>
      </c>
      <c r="D179" s="9">
        <v>1.4603716736724787E-3</v>
      </c>
      <c r="E179" s="24" t="s">
        <v>48</v>
      </c>
    </row>
    <row r="180" spans="1:5" x14ac:dyDescent="0.75">
      <c r="A180" s="22" t="s">
        <v>2843</v>
      </c>
      <c r="B180" s="22" t="s">
        <v>2844</v>
      </c>
      <c r="C180" s="23" t="s">
        <v>2845</v>
      </c>
      <c r="D180" s="9">
        <v>1.4383663064804634E-3</v>
      </c>
      <c r="E180" s="24" t="s">
        <v>48</v>
      </c>
    </row>
    <row r="181" spans="1:5" x14ac:dyDescent="0.75">
      <c r="A181" s="22" t="s">
        <v>3236</v>
      </c>
      <c r="B181" s="22" t="s">
        <v>3237</v>
      </c>
      <c r="C181" s="23" t="s">
        <v>3238</v>
      </c>
      <c r="D181" s="9">
        <v>1.4296237062836634E-3</v>
      </c>
      <c r="E181" s="24" t="s">
        <v>48</v>
      </c>
    </row>
    <row r="182" spans="1:5" x14ac:dyDescent="0.75">
      <c r="A182" s="22" t="s">
        <v>2584</v>
      </c>
      <c r="B182" s="22" t="s">
        <v>2585</v>
      </c>
      <c r="C182" s="23" t="s">
        <v>2586</v>
      </c>
      <c r="D182" s="9">
        <v>1.3874222635847542E-3</v>
      </c>
      <c r="E182" s="24" t="s">
        <v>48</v>
      </c>
    </row>
    <row r="183" spans="1:5" x14ac:dyDescent="0.75">
      <c r="A183" s="22" t="s">
        <v>3103</v>
      </c>
      <c r="B183" s="22" t="s">
        <v>3104</v>
      </c>
      <c r="C183" s="23" t="s">
        <v>3105</v>
      </c>
      <c r="D183" s="9">
        <v>1.3542659968361738E-3</v>
      </c>
      <c r="E183" s="24" t="s">
        <v>88</v>
      </c>
    </row>
    <row r="184" spans="1:5" x14ac:dyDescent="0.75">
      <c r="A184" s="22" t="s">
        <v>2229</v>
      </c>
      <c r="B184" s="22" t="s">
        <v>2230</v>
      </c>
      <c r="C184" s="23" t="s">
        <v>2231</v>
      </c>
      <c r="D184" s="9">
        <v>1.3279595489714153E-3</v>
      </c>
      <c r="E184" s="24" t="s">
        <v>48</v>
      </c>
    </row>
    <row r="185" spans="1:5" x14ac:dyDescent="0.75">
      <c r="A185" s="22" t="s">
        <v>7719</v>
      </c>
      <c r="B185" s="22" t="s">
        <v>7720</v>
      </c>
      <c r="C185" s="23" t="s">
        <v>7721</v>
      </c>
      <c r="D185" s="9">
        <v>1.3117295204447962E-3</v>
      </c>
      <c r="E185" s="24" t="s">
        <v>88</v>
      </c>
    </row>
    <row r="186" spans="1:5" x14ac:dyDescent="0.75">
      <c r="A186" s="22" t="s">
        <v>2949</v>
      </c>
      <c r="B186" s="22" t="s">
        <v>2950</v>
      </c>
      <c r="C186" s="23" t="s">
        <v>2951</v>
      </c>
      <c r="D186" s="9">
        <v>1.3053684265697599E-3</v>
      </c>
      <c r="E186" s="24" t="s">
        <v>48</v>
      </c>
    </row>
    <row r="187" spans="1:5" x14ac:dyDescent="0.75">
      <c r="A187" s="22" t="s">
        <v>3449</v>
      </c>
      <c r="B187" s="22" t="s">
        <v>3450</v>
      </c>
      <c r="C187" s="23" t="s">
        <v>3451</v>
      </c>
      <c r="D187" s="9">
        <v>1.2731060042704928E-3</v>
      </c>
      <c r="E187" s="24" t="s">
        <v>48</v>
      </c>
    </row>
    <row r="188" spans="1:5" x14ac:dyDescent="0.75">
      <c r="A188" s="22" t="s">
        <v>3810</v>
      </c>
      <c r="B188" s="22" t="s">
        <v>3811</v>
      </c>
      <c r="C188" s="23" t="s">
        <v>3812</v>
      </c>
      <c r="D188" s="9">
        <v>1.2450523563687099E-3</v>
      </c>
      <c r="E188" s="24" t="s">
        <v>88</v>
      </c>
    </row>
    <row r="189" spans="1:5" x14ac:dyDescent="0.75">
      <c r="A189" s="22" t="s">
        <v>2115</v>
      </c>
      <c r="B189" s="22" t="s">
        <v>2116</v>
      </c>
      <c r="C189" s="23" t="s">
        <v>2117</v>
      </c>
      <c r="D189" s="9">
        <v>1.2446723409991871E-3</v>
      </c>
      <c r="E189" s="24" t="s">
        <v>48</v>
      </c>
    </row>
    <row r="190" spans="1:5" x14ac:dyDescent="0.75">
      <c r="A190" s="22" t="s">
        <v>6901</v>
      </c>
      <c r="B190" s="22" t="s">
        <v>6902</v>
      </c>
      <c r="C190" s="23" t="s">
        <v>8544</v>
      </c>
      <c r="D190" s="9">
        <v>1.1829285116426716E-3</v>
      </c>
      <c r="E190" s="24" t="s">
        <v>48</v>
      </c>
    </row>
    <row r="191" spans="1:5" x14ac:dyDescent="0.75">
      <c r="A191" s="22" t="s">
        <v>3693</v>
      </c>
      <c r="B191" s="22" t="s">
        <v>3694</v>
      </c>
      <c r="C191" s="23" t="s">
        <v>3695</v>
      </c>
      <c r="D191" s="9">
        <v>1.1564572066439386E-3</v>
      </c>
      <c r="E191" s="24" t="s">
        <v>48</v>
      </c>
    </row>
    <row r="192" spans="1:5" x14ac:dyDescent="0.75">
      <c r="A192" s="22" t="s">
        <v>2706</v>
      </c>
      <c r="B192" s="22" t="s">
        <v>2707</v>
      </c>
      <c r="C192" s="23" t="s">
        <v>2708</v>
      </c>
      <c r="D192" s="9">
        <v>1.1462843185601011E-3</v>
      </c>
      <c r="E192" s="24" t="s">
        <v>48</v>
      </c>
    </row>
    <row r="193" spans="1:5" x14ac:dyDescent="0.75">
      <c r="A193" s="22" t="s">
        <v>3253</v>
      </c>
      <c r="B193" s="22" t="s">
        <v>3254</v>
      </c>
      <c r="C193" s="23" t="s">
        <v>3255</v>
      </c>
      <c r="D193" s="9">
        <v>1.145936261955873E-3</v>
      </c>
      <c r="E193" s="24" t="s">
        <v>48</v>
      </c>
    </row>
    <row r="194" spans="1:5" x14ac:dyDescent="0.75">
      <c r="A194" s="22" t="s">
        <v>3337</v>
      </c>
      <c r="B194" s="22" t="s">
        <v>3338</v>
      </c>
      <c r="C194" s="23" t="s">
        <v>3339</v>
      </c>
      <c r="D194" s="9">
        <v>1.1342847109442329E-3</v>
      </c>
      <c r="E194" s="24" t="s">
        <v>48</v>
      </c>
    </row>
    <row r="195" spans="1:5" x14ac:dyDescent="0.75">
      <c r="A195" s="22" t="s">
        <v>3610</v>
      </c>
      <c r="B195" s="22" t="s">
        <v>3611</v>
      </c>
      <c r="C195" s="23" t="s">
        <v>3612</v>
      </c>
      <c r="D195" s="9">
        <v>1.1049446980259826E-3</v>
      </c>
      <c r="E195" s="24" t="s">
        <v>48</v>
      </c>
    </row>
    <row r="196" spans="1:5" x14ac:dyDescent="0.75">
      <c r="A196" s="22" t="s">
        <v>8047</v>
      </c>
      <c r="B196" s="22" t="s">
        <v>8048</v>
      </c>
      <c r="C196" s="23" t="s">
        <v>8049</v>
      </c>
      <c r="D196" s="9">
        <v>1.0849695124232432E-3</v>
      </c>
      <c r="E196" s="24" t="s">
        <v>88</v>
      </c>
    </row>
    <row r="197" spans="1:5" x14ac:dyDescent="0.75">
      <c r="A197" s="22" t="s">
        <v>3174</v>
      </c>
      <c r="B197" s="22" t="s">
        <v>3175</v>
      </c>
      <c r="C197" s="23" t="s">
        <v>3176</v>
      </c>
      <c r="D197" s="9">
        <v>1.0766223539897383E-3</v>
      </c>
      <c r="E197" s="24" t="s">
        <v>48</v>
      </c>
    </row>
    <row r="198" spans="1:5" x14ac:dyDescent="0.75">
      <c r="A198" s="22" t="s">
        <v>6833</v>
      </c>
      <c r="B198" s="22" t="s">
        <v>6834</v>
      </c>
      <c r="C198" s="23" t="s">
        <v>6835</v>
      </c>
      <c r="D198" s="9">
        <v>1.0693108355196552E-3</v>
      </c>
      <c r="E198" s="24" t="s">
        <v>48</v>
      </c>
    </row>
    <row r="199" spans="1:5" x14ac:dyDescent="0.75">
      <c r="A199" s="22" t="s">
        <v>3026</v>
      </c>
      <c r="B199" s="22" t="s">
        <v>3027</v>
      </c>
      <c r="C199" s="23" t="s">
        <v>3028</v>
      </c>
      <c r="D199" s="9">
        <v>1.0650115691428859E-3</v>
      </c>
      <c r="E199" s="24" t="s">
        <v>48</v>
      </c>
    </row>
    <row r="200" spans="1:5" x14ac:dyDescent="0.75">
      <c r="A200" s="22" t="s">
        <v>4124</v>
      </c>
      <c r="B200" s="22" t="s">
        <v>4125</v>
      </c>
      <c r="C200" s="23" t="s">
        <v>4126</v>
      </c>
      <c r="D200" s="9">
        <v>1.0645716467647935E-3</v>
      </c>
      <c r="E200" s="24" t="s">
        <v>48</v>
      </c>
    </row>
    <row r="201" spans="1:5" x14ac:dyDescent="0.75">
      <c r="A201" s="22" t="s">
        <v>4095</v>
      </c>
      <c r="B201" s="22" t="s">
        <v>4096</v>
      </c>
      <c r="C201" s="23" t="s">
        <v>4097</v>
      </c>
      <c r="D201" s="9">
        <v>1.0512320879823708E-3</v>
      </c>
      <c r="E201" s="24" t="s">
        <v>88</v>
      </c>
    </row>
    <row r="202" spans="1:5" x14ac:dyDescent="0.75">
      <c r="A202" s="22" t="s">
        <v>6720</v>
      </c>
      <c r="B202" s="22" t="s">
        <v>6721</v>
      </c>
      <c r="C202" s="23" t="s">
        <v>6722</v>
      </c>
      <c r="D202" s="9">
        <v>1.0315523449928661E-3</v>
      </c>
      <c r="E202" s="24" t="s">
        <v>48</v>
      </c>
    </row>
    <row r="203" spans="1:5" x14ac:dyDescent="0.75">
      <c r="A203" s="22" t="s">
        <v>3702</v>
      </c>
      <c r="B203" s="22" t="s">
        <v>3703</v>
      </c>
      <c r="C203" s="23" t="s">
        <v>3704</v>
      </c>
      <c r="D203" s="9">
        <v>1.0299685961854246E-3</v>
      </c>
      <c r="E203" s="24" t="s">
        <v>48</v>
      </c>
    </row>
    <row r="204" spans="1:5" x14ac:dyDescent="0.75">
      <c r="A204" s="22" t="s">
        <v>6818</v>
      </c>
      <c r="B204" s="22" t="s">
        <v>6819</v>
      </c>
      <c r="C204" s="23" t="s">
        <v>6820</v>
      </c>
      <c r="D204" s="9">
        <v>1.0262992991026034E-3</v>
      </c>
      <c r="E204" s="24" t="s">
        <v>48</v>
      </c>
    </row>
    <row r="205" spans="1:5" x14ac:dyDescent="0.75">
      <c r="A205" s="22" t="s">
        <v>7476</v>
      </c>
      <c r="B205" s="22" t="s">
        <v>7477</v>
      </c>
      <c r="C205" s="23" t="s">
        <v>7478</v>
      </c>
      <c r="D205" s="9">
        <v>1.0246653477655786E-3</v>
      </c>
      <c r="E205" s="24" t="s">
        <v>88</v>
      </c>
    </row>
    <row r="206" spans="1:5" x14ac:dyDescent="0.75">
      <c r="A206" s="22" t="s">
        <v>7595</v>
      </c>
      <c r="B206" s="22" t="s">
        <v>7596</v>
      </c>
      <c r="C206" s="23" t="s">
        <v>7597</v>
      </c>
      <c r="D206" s="9">
        <v>9.94095996462318E-4</v>
      </c>
      <c r="E206" s="24" t="s">
        <v>88</v>
      </c>
    </row>
    <row r="207" spans="1:5" x14ac:dyDescent="0.75">
      <c r="A207" s="22" t="s">
        <v>7915</v>
      </c>
      <c r="B207" s="22" t="s">
        <v>7916</v>
      </c>
      <c r="C207" s="23" t="s">
        <v>7917</v>
      </c>
      <c r="D207" s="9">
        <v>9.8438286348887221E-4</v>
      </c>
      <c r="E207" s="24" t="s">
        <v>88</v>
      </c>
    </row>
    <row r="208" spans="1:5" x14ac:dyDescent="0.75">
      <c r="A208" s="22" t="s">
        <v>6898</v>
      </c>
      <c r="B208" s="22" t="s">
        <v>6899</v>
      </c>
      <c r="C208" s="23" t="s">
        <v>6900</v>
      </c>
      <c r="D208" s="9">
        <v>9.4082236459164671E-4</v>
      </c>
      <c r="E208" s="24" t="s">
        <v>48</v>
      </c>
    </row>
    <row r="209" spans="1:5" x14ac:dyDescent="0.75">
      <c r="A209" s="22" t="s">
        <v>7728</v>
      </c>
      <c r="B209" s="22" t="s">
        <v>6329</v>
      </c>
      <c r="C209" s="23" t="s">
        <v>6330</v>
      </c>
      <c r="D209" s="9">
        <v>9.3749849434908829E-4</v>
      </c>
      <c r="E209" s="24" t="s">
        <v>88</v>
      </c>
    </row>
    <row r="210" spans="1:5" x14ac:dyDescent="0.75">
      <c r="A210" s="22" t="s">
        <v>7649</v>
      </c>
      <c r="B210" s="22" t="s">
        <v>7650</v>
      </c>
      <c r="C210" s="23" t="s">
        <v>7651</v>
      </c>
      <c r="D210" s="9">
        <v>9.3526707453128321E-4</v>
      </c>
      <c r="E210" s="24" t="s">
        <v>88</v>
      </c>
    </row>
    <row r="211" spans="1:5" x14ac:dyDescent="0.75">
      <c r="A211" s="22" t="s">
        <v>6808</v>
      </c>
      <c r="B211" s="22" t="s">
        <v>6809</v>
      </c>
      <c r="C211" s="23" t="s">
        <v>6810</v>
      </c>
      <c r="D211" s="9">
        <v>9.0971697811539291E-4</v>
      </c>
      <c r="E211" s="24" t="s">
        <v>48</v>
      </c>
    </row>
    <row r="212" spans="1:5" x14ac:dyDescent="0.75">
      <c r="A212" s="22" t="s">
        <v>3628</v>
      </c>
      <c r="B212" s="22" t="s">
        <v>3629</v>
      </c>
      <c r="C212" s="23" t="s">
        <v>7731</v>
      </c>
      <c r="D212" s="9">
        <v>8.4875667724878937E-4</v>
      </c>
      <c r="E212" s="24" t="s">
        <v>48</v>
      </c>
    </row>
    <row r="213" spans="1:5" x14ac:dyDescent="0.75">
      <c r="A213" s="22" t="s">
        <v>3961</v>
      </c>
      <c r="B213" s="22" t="s">
        <v>3962</v>
      </c>
      <c r="C213" s="23" t="s">
        <v>3963</v>
      </c>
      <c r="D213" s="9">
        <v>8.282836187816407E-4</v>
      </c>
      <c r="E213" s="24" t="s">
        <v>48</v>
      </c>
    </row>
    <row r="214" spans="1:5" x14ac:dyDescent="0.75">
      <c r="A214" s="22" t="s">
        <v>3262</v>
      </c>
      <c r="B214" s="22" t="s">
        <v>3263</v>
      </c>
      <c r="C214" s="23" t="s">
        <v>3264</v>
      </c>
      <c r="D214" s="9">
        <v>8.2653681214203592E-4</v>
      </c>
      <c r="E214" s="24" t="s">
        <v>48</v>
      </c>
    </row>
    <row r="215" spans="1:5" x14ac:dyDescent="0.75">
      <c r="A215" s="22" t="s">
        <v>5695</v>
      </c>
      <c r="B215" s="22" t="s">
        <v>5696</v>
      </c>
      <c r="C215" s="23" t="s">
        <v>5697</v>
      </c>
      <c r="D215" s="9">
        <v>8.235476998083186E-4</v>
      </c>
      <c r="E215" s="24" t="s">
        <v>88</v>
      </c>
    </row>
    <row r="216" spans="1:5" x14ac:dyDescent="0.75">
      <c r="A216" s="22" t="s">
        <v>7652</v>
      </c>
      <c r="B216" s="22" t="s">
        <v>7653</v>
      </c>
      <c r="C216" s="23" t="s">
        <v>7654</v>
      </c>
      <c r="D216" s="9">
        <v>8.1123059082594733E-4</v>
      </c>
      <c r="E216" s="24" t="s">
        <v>88</v>
      </c>
    </row>
    <row r="217" spans="1:5" x14ac:dyDescent="0.75">
      <c r="A217" s="22" t="s">
        <v>4589</v>
      </c>
      <c r="B217" s="22" t="s">
        <v>4590</v>
      </c>
      <c r="C217" s="23" t="s">
        <v>8539</v>
      </c>
      <c r="D217" s="9">
        <v>8.0758971701765483E-4</v>
      </c>
      <c r="E217" s="24" t="s">
        <v>48</v>
      </c>
    </row>
    <row r="218" spans="1:5" x14ac:dyDescent="0.75">
      <c r="A218" s="22" t="s">
        <v>7042</v>
      </c>
      <c r="B218" s="22" t="s">
        <v>7043</v>
      </c>
      <c r="C218" s="23" t="s">
        <v>7735</v>
      </c>
      <c r="D218" s="9">
        <v>8.0091904769677034E-4</v>
      </c>
      <c r="E218" s="24" t="s">
        <v>48</v>
      </c>
    </row>
    <row r="219" spans="1:5" x14ac:dyDescent="0.75">
      <c r="A219" s="22" t="s">
        <v>4998</v>
      </c>
      <c r="B219" s="22" t="s">
        <v>4999</v>
      </c>
      <c r="C219" s="23" t="s">
        <v>5000</v>
      </c>
      <c r="D219" s="9">
        <v>7.8862625455896327E-4</v>
      </c>
      <c r="E219" s="24" t="s">
        <v>88</v>
      </c>
    </row>
    <row r="220" spans="1:5" x14ac:dyDescent="0.75">
      <c r="A220" s="22" t="s">
        <v>4524</v>
      </c>
      <c r="B220" s="22" t="s">
        <v>4525</v>
      </c>
      <c r="C220" s="23" t="s">
        <v>4526</v>
      </c>
      <c r="D220" s="9">
        <v>7.8842411697041667E-4</v>
      </c>
      <c r="E220" s="24" t="s">
        <v>48</v>
      </c>
    </row>
    <row r="221" spans="1:5" x14ac:dyDescent="0.75">
      <c r="A221" s="22" t="s">
        <v>7659</v>
      </c>
      <c r="B221" s="22" t="s">
        <v>7660</v>
      </c>
      <c r="C221" s="23" t="s">
        <v>7661</v>
      </c>
      <c r="D221" s="9">
        <v>7.8062467228703154E-4</v>
      </c>
      <c r="E221" s="24" t="s">
        <v>88</v>
      </c>
    </row>
    <row r="222" spans="1:5" x14ac:dyDescent="0.75">
      <c r="A222" s="22" t="s">
        <v>5156</v>
      </c>
      <c r="B222" s="22" t="s">
        <v>5157</v>
      </c>
      <c r="C222" s="23" t="s">
        <v>5158</v>
      </c>
      <c r="D222" s="9">
        <v>7.7530056206600087E-4</v>
      </c>
      <c r="E222" s="24" t="s">
        <v>48</v>
      </c>
    </row>
    <row r="223" spans="1:5" x14ac:dyDescent="0.75">
      <c r="A223" s="22" t="s">
        <v>3843</v>
      </c>
      <c r="B223" s="22" t="s">
        <v>3844</v>
      </c>
      <c r="C223" s="23" t="s">
        <v>3845</v>
      </c>
      <c r="D223" s="9">
        <v>7.6484879511283391E-4</v>
      </c>
      <c r="E223" s="24" t="s">
        <v>48</v>
      </c>
    </row>
    <row r="224" spans="1:5" x14ac:dyDescent="0.75">
      <c r="A224" s="22" t="s">
        <v>8529</v>
      </c>
      <c r="B224" s="22" t="s">
        <v>8530</v>
      </c>
      <c r="C224" s="23" t="s">
        <v>8531</v>
      </c>
      <c r="D224" s="9">
        <v>7.5939720562820986E-4</v>
      </c>
      <c r="E224" s="24" t="s">
        <v>88</v>
      </c>
    </row>
    <row r="225" spans="1:5" x14ac:dyDescent="0.75">
      <c r="A225" s="22" t="s">
        <v>4477</v>
      </c>
      <c r="B225" s="22" t="s">
        <v>4478</v>
      </c>
      <c r="C225" s="23" t="s">
        <v>4479</v>
      </c>
      <c r="D225" s="9">
        <v>7.539255638286228E-4</v>
      </c>
      <c r="E225" s="24" t="s">
        <v>48</v>
      </c>
    </row>
    <row r="226" spans="1:5" x14ac:dyDescent="0.75">
      <c r="A226" s="22" t="s">
        <v>6885</v>
      </c>
      <c r="B226" s="22" t="s">
        <v>6886</v>
      </c>
      <c r="C226" s="23" t="s">
        <v>6887</v>
      </c>
      <c r="D226" s="9">
        <v>7.3131693987059561E-4</v>
      </c>
      <c r="E226" s="24" t="s">
        <v>48</v>
      </c>
    </row>
    <row r="227" spans="1:5" x14ac:dyDescent="0.75">
      <c r="A227" s="22" t="s">
        <v>4303</v>
      </c>
      <c r="B227" s="22" t="s">
        <v>4304</v>
      </c>
      <c r="C227" s="23" t="s">
        <v>4305</v>
      </c>
      <c r="D227" s="9">
        <v>7.2100556938078139E-4</v>
      </c>
      <c r="E227" s="24" t="s">
        <v>48</v>
      </c>
    </row>
    <row r="228" spans="1:5" x14ac:dyDescent="0.75">
      <c r="A228" s="22" t="s">
        <v>7625</v>
      </c>
      <c r="B228" s="22" t="s">
        <v>7626</v>
      </c>
      <c r="C228" s="23" t="s">
        <v>7627</v>
      </c>
      <c r="D228" s="9">
        <v>6.9141044619530796E-4</v>
      </c>
      <c r="E228" s="24" t="s">
        <v>88</v>
      </c>
    </row>
    <row r="229" spans="1:5" x14ac:dyDescent="0.75">
      <c r="A229" s="22" t="s">
        <v>4578</v>
      </c>
      <c r="B229" s="22" t="s">
        <v>4579</v>
      </c>
      <c r="C229" s="23" t="s">
        <v>4580</v>
      </c>
      <c r="D229" s="9">
        <v>6.7418148418297511E-4</v>
      </c>
      <c r="E229" s="24" t="s">
        <v>48</v>
      </c>
    </row>
    <row r="230" spans="1:5" x14ac:dyDescent="0.75">
      <c r="A230" s="22" t="s">
        <v>8066</v>
      </c>
      <c r="B230" s="22" t="s">
        <v>8067</v>
      </c>
      <c r="C230" s="23" t="s">
        <v>8068</v>
      </c>
      <c r="D230" s="9">
        <v>6.5727821618852158E-4</v>
      </c>
      <c r="E230" s="24" t="s">
        <v>88</v>
      </c>
    </row>
    <row r="231" spans="1:5" x14ac:dyDescent="0.75">
      <c r="A231" s="22" t="s">
        <v>3145</v>
      </c>
      <c r="B231" s="22" t="s">
        <v>3146</v>
      </c>
      <c r="C231" s="23" t="s">
        <v>3147</v>
      </c>
      <c r="D231" s="9">
        <v>6.52783170746296E-4</v>
      </c>
      <c r="E231" s="24" t="s">
        <v>48</v>
      </c>
    </row>
    <row r="232" spans="1:5" x14ac:dyDescent="0.75">
      <c r="A232" s="22" t="s">
        <v>4022</v>
      </c>
      <c r="B232" s="22" t="s">
        <v>4023</v>
      </c>
      <c r="C232" s="23" t="s">
        <v>4024</v>
      </c>
      <c r="D232" s="9">
        <v>6.4842797720921169E-4</v>
      </c>
      <c r="E232" s="24" t="s">
        <v>48</v>
      </c>
    </row>
    <row r="233" spans="1:5" x14ac:dyDescent="0.75">
      <c r="A233" s="22" t="s">
        <v>7608</v>
      </c>
      <c r="B233" s="22" t="s">
        <v>7609</v>
      </c>
      <c r="C233" s="23" t="s">
        <v>7610</v>
      </c>
      <c r="D233" s="9">
        <v>6.4146815731270059E-4</v>
      </c>
      <c r="E233" s="24" t="s">
        <v>88</v>
      </c>
    </row>
    <row r="234" spans="1:5" x14ac:dyDescent="0.75">
      <c r="A234" s="22" t="s">
        <v>7015</v>
      </c>
      <c r="B234" s="22" t="s">
        <v>7016</v>
      </c>
      <c r="C234" s="23" t="s">
        <v>7017</v>
      </c>
      <c r="D234" s="9">
        <v>6.3290484862633045E-4</v>
      </c>
      <c r="E234" s="24" t="s">
        <v>48</v>
      </c>
    </row>
    <row r="235" spans="1:5" x14ac:dyDescent="0.75">
      <c r="A235" s="22" t="s">
        <v>2997</v>
      </c>
      <c r="B235" s="22" t="s">
        <v>2998</v>
      </c>
      <c r="C235" s="23" t="s">
        <v>2999</v>
      </c>
      <c r="D235" s="9">
        <v>6.1742185007133922E-4</v>
      </c>
      <c r="E235" s="24" t="s">
        <v>48</v>
      </c>
    </row>
    <row r="236" spans="1:5" x14ac:dyDescent="0.75">
      <c r="A236" s="22" t="s">
        <v>3428</v>
      </c>
      <c r="B236" s="22" t="s">
        <v>3429</v>
      </c>
      <c r="C236" s="23" t="s">
        <v>3430</v>
      </c>
      <c r="D236" s="9">
        <v>5.953096810801566E-4</v>
      </c>
      <c r="E236" s="24" t="s">
        <v>48</v>
      </c>
    </row>
    <row r="237" spans="1:5" x14ac:dyDescent="0.75">
      <c r="A237" s="22" t="s">
        <v>7736</v>
      </c>
      <c r="B237" s="22" t="s">
        <v>7737</v>
      </c>
      <c r="C237" s="23" t="s">
        <v>7738</v>
      </c>
      <c r="D237" s="9">
        <v>5.920615459546521E-4</v>
      </c>
      <c r="E237" s="24" t="s">
        <v>88</v>
      </c>
    </row>
    <row r="238" spans="1:5" x14ac:dyDescent="0.75">
      <c r="A238" s="22" t="s">
        <v>4530</v>
      </c>
      <c r="B238" s="22" t="s">
        <v>4531</v>
      </c>
      <c r="C238" s="23" t="s">
        <v>4532</v>
      </c>
      <c r="D238" s="9">
        <v>5.8786128251217822E-4</v>
      </c>
      <c r="E238" s="24" t="s">
        <v>48</v>
      </c>
    </row>
    <row r="239" spans="1:5" x14ac:dyDescent="0.75">
      <c r="A239" s="22" t="s">
        <v>4462</v>
      </c>
      <c r="B239" s="22" t="s">
        <v>4463</v>
      </c>
      <c r="C239" s="23" t="s">
        <v>4464</v>
      </c>
      <c r="D239" s="9">
        <v>5.4671612391346525E-4</v>
      </c>
      <c r="E239" s="24" t="s">
        <v>48</v>
      </c>
    </row>
    <row r="240" spans="1:5" x14ac:dyDescent="0.75">
      <c r="A240" s="22" t="s">
        <v>6400</v>
      </c>
      <c r="B240" s="22" t="s">
        <v>6401</v>
      </c>
      <c r="C240" s="23" t="s">
        <v>6402</v>
      </c>
      <c r="D240" s="9">
        <v>5.3445153705633129E-4</v>
      </c>
      <c r="E240" s="24" t="s">
        <v>48</v>
      </c>
    </row>
    <row r="241" spans="1:5" x14ac:dyDescent="0.75">
      <c r="A241" s="22" t="s">
        <v>7935</v>
      </c>
      <c r="B241" s="22" t="s">
        <v>7936</v>
      </c>
      <c r="C241" s="23" t="s">
        <v>7937</v>
      </c>
      <c r="D241" s="9">
        <v>5.1664054371199292E-4</v>
      </c>
      <c r="E241" s="24" t="s">
        <v>88</v>
      </c>
    </row>
    <row r="242" spans="1:5" x14ac:dyDescent="0.75">
      <c r="A242" s="22" t="s">
        <v>4566</v>
      </c>
      <c r="B242" s="22" t="s">
        <v>4567</v>
      </c>
      <c r="C242" s="23" t="s">
        <v>4568</v>
      </c>
      <c r="D242" s="9">
        <v>5.1218674782435244E-4</v>
      </c>
      <c r="E242" s="24" t="s">
        <v>48</v>
      </c>
    </row>
    <row r="243" spans="1:5" x14ac:dyDescent="0.75">
      <c r="A243" s="22" t="s">
        <v>8095</v>
      </c>
      <c r="B243" s="22" t="s">
        <v>8096</v>
      </c>
      <c r="C243" s="23" t="s">
        <v>8097</v>
      </c>
      <c r="D243" s="9">
        <v>5.1116376755873665E-4</v>
      </c>
      <c r="E243" s="24" t="s">
        <v>88</v>
      </c>
    </row>
    <row r="244" spans="1:5" x14ac:dyDescent="0.75">
      <c r="A244" s="22" t="s">
        <v>3496</v>
      </c>
      <c r="B244" s="22" t="s">
        <v>3497</v>
      </c>
      <c r="C244" s="23" t="s">
        <v>3498</v>
      </c>
      <c r="D244" s="9">
        <v>5.101187277392064E-4</v>
      </c>
      <c r="E244" s="24" t="s">
        <v>48</v>
      </c>
    </row>
    <row r="245" spans="1:5" x14ac:dyDescent="0.75">
      <c r="A245" s="22" t="s">
        <v>6148</v>
      </c>
      <c r="B245" s="22" t="s">
        <v>6149</v>
      </c>
      <c r="C245" s="23" t="s">
        <v>6150</v>
      </c>
      <c r="D245" s="9">
        <v>5.012565385895208E-4</v>
      </c>
      <c r="E245" s="24" t="s">
        <v>48</v>
      </c>
    </row>
    <row r="246" spans="1:5" x14ac:dyDescent="0.75">
      <c r="A246" s="22" t="s">
        <v>5013</v>
      </c>
      <c r="B246" s="22" t="s">
        <v>5014</v>
      </c>
      <c r="C246" s="23" t="s">
        <v>5015</v>
      </c>
      <c r="D246" s="9">
        <v>4.8035501254821693E-4</v>
      </c>
      <c r="E246" s="24" t="s">
        <v>48</v>
      </c>
    </row>
    <row r="247" spans="1:5" x14ac:dyDescent="0.75">
      <c r="A247" s="22" t="s">
        <v>8089</v>
      </c>
      <c r="B247" s="22" t="s">
        <v>8090</v>
      </c>
      <c r="C247" s="23" t="s">
        <v>8091</v>
      </c>
      <c r="D247" s="9">
        <v>4.7606261117507628E-4</v>
      </c>
      <c r="E247" s="24" t="s">
        <v>88</v>
      </c>
    </row>
    <row r="248" spans="1:5" x14ac:dyDescent="0.75">
      <c r="A248" s="22" t="s">
        <v>6938</v>
      </c>
      <c r="B248" s="22" t="s">
        <v>6939</v>
      </c>
      <c r="C248" s="23" t="s">
        <v>6940</v>
      </c>
      <c r="D248" s="9">
        <v>4.596245956981772E-4</v>
      </c>
      <c r="E248" s="24" t="s">
        <v>48</v>
      </c>
    </row>
    <row r="249" spans="1:5" x14ac:dyDescent="0.75">
      <c r="A249" s="22" t="s">
        <v>4506</v>
      </c>
      <c r="B249" s="22" t="s">
        <v>4507</v>
      </c>
      <c r="C249" s="23" t="s">
        <v>4508</v>
      </c>
      <c r="D249" s="9">
        <v>4.4627990719264029E-4</v>
      </c>
      <c r="E249" s="24" t="s">
        <v>88</v>
      </c>
    </row>
    <row r="250" spans="1:5" x14ac:dyDescent="0.75">
      <c r="A250" s="22" t="s">
        <v>4824</v>
      </c>
      <c r="B250" s="22" t="s">
        <v>4825</v>
      </c>
      <c r="C250" s="23" t="s">
        <v>4826</v>
      </c>
      <c r="D250" s="9">
        <v>4.4601866569369218E-4</v>
      </c>
      <c r="E250" s="24" t="s">
        <v>48</v>
      </c>
    </row>
    <row r="251" spans="1:5" x14ac:dyDescent="0.75">
      <c r="A251" s="22" t="s">
        <v>5935</v>
      </c>
      <c r="B251" s="22" t="s">
        <v>5936</v>
      </c>
      <c r="C251" s="23" t="s">
        <v>5937</v>
      </c>
      <c r="D251" s="9">
        <v>4.4343349873132563E-4</v>
      </c>
      <c r="E251" s="24" t="s">
        <v>48</v>
      </c>
    </row>
    <row r="252" spans="1:5" x14ac:dyDescent="0.75">
      <c r="A252" s="22" t="s">
        <v>4682</v>
      </c>
      <c r="B252" s="22" t="s">
        <v>4683</v>
      </c>
      <c r="C252" s="23" t="s">
        <v>4684</v>
      </c>
      <c r="D252" s="9">
        <v>4.2061875966379735E-4</v>
      </c>
      <c r="E252" s="24" t="s">
        <v>48</v>
      </c>
    </row>
    <row r="253" spans="1:5" x14ac:dyDescent="0.75">
      <c r="A253" s="22" t="s">
        <v>5240</v>
      </c>
      <c r="B253" s="22" t="s">
        <v>5241</v>
      </c>
      <c r="C253" s="23" t="s">
        <v>5242</v>
      </c>
      <c r="D253" s="9">
        <v>4.1751292797734729E-4</v>
      </c>
      <c r="E253" s="24" t="s">
        <v>48</v>
      </c>
    </row>
    <row r="254" spans="1:5" x14ac:dyDescent="0.75">
      <c r="A254" s="22" t="s">
        <v>4080</v>
      </c>
      <c r="B254" s="22" t="s">
        <v>4081</v>
      </c>
      <c r="C254" s="23" t="s">
        <v>4082</v>
      </c>
      <c r="D254" s="9">
        <v>4.160591527906807E-4</v>
      </c>
      <c r="E254" s="24" t="s">
        <v>88</v>
      </c>
    </row>
    <row r="255" spans="1:5" x14ac:dyDescent="0.75">
      <c r="A255" s="22" t="s">
        <v>4610</v>
      </c>
      <c r="B255" s="22" t="s">
        <v>4611</v>
      </c>
      <c r="C255" s="23" t="s">
        <v>4612</v>
      </c>
      <c r="D255" s="9">
        <v>4.1328997354845041E-4</v>
      </c>
      <c r="E255" s="24" t="s">
        <v>48</v>
      </c>
    </row>
    <row r="256" spans="1:5" x14ac:dyDescent="0.75">
      <c r="A256" s="22" t="s">
        <v>8387</v>
      </c>
      <c r="B256" s="22" t="s">
        <v>8388</v>
      </c>
      <c r="C256" s="23" t="s">
        <v>8389</v>
      </c>
      <c r="D256" s="9">
        <v>4.0142060123594421E-4</v>
      </c>
      <c r="E256" s="24" t="s">
        <v>88</v>
      </c>
    </row>
    <row r="257" spans="1:5" x14ac:dyDescent="0.75">
      <c r="A257" s="22" t="s">
        <v>4536</v>
      </c>
      <c r="B257" s="22" t="s">
        <v>4537</v>
      </c>
      <c r="C257" s="23" t="s">
        <v>4538</v>
      </c>
      <c r="D257" s="9">
        <v>3.9813125331349369E-4</v>
      </c>
      <c r="E257" s="24" t="s">
        <v>48</v>
      </c>
    </row>
    <row r="258" spans="1:5" x14ac:dyDescent="0.75">
      <c r="A258" s="22" t="s">
        <v>8209</v>
      </c>
      <c r="B258" s="22" t="s">
        <v>8210</v>
      </c>
      <c r="C258" s="23" t="s">
        <v>8211</v>
      </c>
      <c r="D258" s="9">
        <v>3.9702512155664926E-4</v>
      </c>
      <c r="E258" s="24" t="s">
        <v>88</v>
      </c>
    </row>
    <row r="259" spans="1:5" x14ac:dyDescent="0.75">
      <c r="A259" s="22" t="s">
        <v>7628</v>
      </c>
      <c r="B259" s="22" t="s">
        <v>7629</v>
      </c>
      <c r="C259" s="23" t="s">
        <v>7630</v>
      </c>
      <c r="D259" s="9">
        <v>3.8474306217514838E-4</v>
      </c>
      <c r="E259" s="24" t="s">
        <v>88</v>
      </c>
    </row>
    <row r="260" spans="1:5" x14ac:dyDescent="0.75">
      <c r="A260" s="22" t="s">
        <v>5595</v>
      </c>
      <c r="B260" s="22" t="s">
        <v>5596</v>
      </c>
      <c r="C260" s="23" t="s">
        <v>5597</v>
      </c>
      <c r="D260" s="9">
        <v>3.8212521135204918E-4</v>
      </c>
      <c r="E260" s="24" t="s">
        <v>48</v>
      </c>
    </row>
    <row r="261" spans="1:5" x14ac:dyDescent="0.75">
      <c r="A261" s="22" t="s">
        <v>3949</v>
      </c>
      <c r="B261" s="22" t="s">
        <v>3950</v>
      </c>
      <c r="C261" s="23" t="s">
        <v>3951</v>
      </c>
      <c r="D261" s="9">
        <v>3.8198457055368159E-4</v>
      </c>
      <c r="E261" s="24" t="s">
        <v>88</v>
      </c>
    </row>
    <row r="262" spans="1:5" x14ac:dyDescent="0.75">
      <c r="A262" s="22" t="s">
        <v>8108</v>
      </c>
      <c r="B262" s="22" t="s">
        <v>8109</v>
      </c>
      <c r="C262" s="23" t="s">
        <v>8110</v>
      </c>
      <c r="D262" s="9">
        <v>3.7969802888397386E-4</v>
      </c>
      <c r="E262" s="24" t="s">
        <v>88</v>
      </c>
    </row>
    <row r="263" spans="1:5" x14ac:dyDescent="0.75">
      <c r="A263" s="22" t="s">
        <v>7675</v>
      </c>
      <c r="B263" s="22" t="s">
        <v>7676</v>
      </c>
      <c r="C263" s="23" t="s">
        <v>7677</v>
      </c>
      <c r="D263" s="9">
        <v>3.7641932243451644E-4</v>
      </c>
      <c r="E263" s="24" t="s">
        <v>88</v>
      </c>
    </row>
    <row r="264" spans="1:5" x14ac:dyDescent="0.75">
      <c r="A264" s="22" t="s">
        <v>7861</v>
      </c>
      <c r="B264" s="22" t="s">
        <v>7862</v>
      </c>
      <c r="C264" s="23" t="s">
        <v>7863</v>
      </c>
      <c r="D264" s="9">
        <v>3.7625965272822563E-4</v>
      </c>
      <c r="E264" s="24" t="s">
        <v>88</v>
      </c>
    </row>
    <row r="265" spans="1:5" x14ac:dyDescent="0.75">
      <c r="A265" s="22" t="s">
        <v>2763</v>
      </c>
      <c r="B265" s="22" t="s">
        <v>2764</v>
      </c>
      <c r="C265" s="23" t="s">
        <v>2765</v>
      </c>
      <c r="D265" s="9">
        <v>3.5380718411425914E-4</v>
      </c>
      <c r="E265" s="24" t="s">
        <v>88</v>
      </c>
    </row>
    <row r="266" spans="1:5" x14ac:dyDescent="0.75">
      <c r="A266" s="22" t="s">
        <v>8290</v>
      </c>
      <c r="B266" s="22" t="s">
        <v>8291</v>
      </c>
      <c r="C266" s="23" t="s">
        <v>8292</v>
      </c>
      <c r="D266" s="9">
        <v>3.5298144587731824E-4</v>
      </c>
      <c r="E266" s="24" t="s">
        <v>88</v>
      </c>
    </row>
    <row r="267" spans="1:5" x14ac:dyDescent="0.75">
      <c r="A267" s="22" t="s">
        <v>7479</v>
      </c>
      <c r="B267" s="22" t="s">
        <v>7480</v>
      </c>
      <c r="C267" s="23" t="s">
        <v>7481</v>
      </c>
      <c r="D267" s="9">
        <v>3.5280564855425808E-4</v>
      </c>
      <c r="E267" s="24" t="s">
        <v>48</v>
      </c>
    </row>
    <row r="268" spans="1:5" x14ac:dyDescent="0.75">
      <c r="A268" s="22" t="s">
        <v>8117</v>
      </c>
      <c r="B268" s="22" t="s">
        <v>8118</v>
      </c>
      <c r="C268" s="23" t="s">
        <v>8119</v>
      </c>
      <c r="D268" s="9">
        <v>3.4735556581542954E-4</v>
      </c>
      <c r="E268" s="24" t="s">
        <v>88</v>
      </c>
    </row>
    <row r="269" spans="1:5" x14ac:dyDescent="0.75">
      <c r="A269" s="22" t="s">
        <v>8512</v>
      </c>
      <c r="B269" s="22" t="s">
        <v>8513</v>
      </c>
      <c r="C269" s="23" t="s">
        <v>8514</v>
      </c>
      <c r="D269" s="9">
        <v>3.432449317261894E-4</v>
      </c>
      <c r="E269" s="24" t="s">
        <v>88</v>
      </c>
    </row>
    <row r="270" spans="1:5" x14ac:dyDescent="0.75">
      <c r="A270" s="22" t="s">
        <v>5295</v>
      </c>
      <c r="B270" s="22" t="s">
        <v>5296</v>
      </c>
      <c r="C270" s="23" t="s">
        <v>5297</v>
      </c>
      <c r="D270" s="9">
        <v>3.3671866108769664E-4</v>
      </c>
      <c r="E270" s="24" t="s">
        <v>88</v>
      </c>
    </row>
    <row r="271" spans="1:5" x14ac:dyDescent="0.75">
      <c r="A271" s="22" t="s">
        <v>4884</v>
      </c>
      <c r="B271" s="22" t="s">
        <v>4885</v>
      </c>
      <c r="C271" s="23" t="s">
        <v>4886</v>
      </c>
      <c r="D271" s="9">
        <v>3.2557877496123432E-4</v>
      </c>
      <c r="E271" s="24" t="s">
        <v>48</v>
      </c>
    </row>
    <row r="272" spans="1:5" x14ac:dyDescent="0.75">
      <c r="A272" s="22" t="s">
        <v>5420</v>
      </c>
      <c r="B272" s="22" t="s">
        <v>5421</v>
      </c>
      <c r="C272" s="23" t="s">
        <v>7519</v>
      </c>
      <c r="D272" s="9">
        <v>3.0888089360948706E-4</v>
      </c>
      <c r="E272" s="24" t="s">
        <v>88</v>
      </c>
    </row>
    <row r="273" spans="1:5" x14ac:dyDescent="0.75">
      <c r="A273" s="22" t="s">
        <v>8573</v>
      </c>
      <c r="B273" s="22" t="s">
        <v>8574</v>
      </c>
      <c r="C273" s="23" t="s">
        <v>8575</v>
      </c>
      <c r="D273" s="9">
        <v>2.5405250182992294E-4</v>
      </c>
      <c r="E273" s="24" t="s">
        <v>88</v>
      </c>
    </row>
    <row r="274" spans="1:5" x14ac:dyDescent="0.75">
      <c r="A274" s="22" t="s">
        <v>8146</v>
      </c>
      <c r="B274" s="22" t="s">
        <v>8147</v>
      </c>
      <c r="C274" s="23" t="s">
        <v>8148</v>
      </c>
      <c r="D274" s="9">
        <v>2.5132526293765602E-4</v>
      </c>
      <c r="E274" s="24" t="s">
        <v>88</v>
      </c>
    </row>
    <row r="275" spans="1:5" x14ac:dyDescent="0.75">
      <c r="A275" s="22" t="s">
        <v>5721</v>
      </c>
      <c r="B275" s="22" t="s">
        <v>5722</v>
      </c>
      <c r="C275" s="23" t="s">
        <v>5723</v>
      </c>
      <c r="D275" s="9">
        <v>2.4455411454364829E-4</v>
      </c>
      <c r="E275" s="24" t="s">
        <v>48</v>
      </c>
    </row>
    <row r="276" spans="1:5" x14ac:dyDescent="0.75">
      <c r="A276" s="22" t="s">
        <v>6163</v>
      </c>
      <c r="B276" s="22" t="s">
        <v>6164</v>
      </c>
      <c r="C276" s="23" t="s">
        <v>6165</v>
      </c>
      <c r="D276" s="9">
        <v>2.3406871542165731E-4</v>
      </c>
      <c r="E276" s="24" t="s">
        <v>48</v>
      </c>
    </row>
    <row r="277" spans="1:5" x14ac:dyDescent="0.75">
      <c r="A277" s="22" t="s">
        <v>8314</v>
      </c>
      <c r="B277" s="22" t="s">
        <v>8315</v>
      </c>
      <c r="C277" s="23" t="s">
        <v>8316</v>
      </c>
      <c r="D277" s="9">
        <v>2.3342911587756419E-4</v>
      </c>
      <c r="E277" s="24" t="s">
        <v>88</v>
      </c>
    </row>
    <row r="278" spans="1:5" x14ac:dyDescent="0.75">
      <c r="A278" s="22" t="s">
        <v>8170</v>
      </c>
      <c r="B278" s="22" t="s">
        <v>8171</v>
      </c>
      <c r="C278" s="23" t="s">
        <v>8172</v>
      </c>
      <c r="D278" s="9">
        <v>2.3136646530778587E-4</v>
      </c>
      <c r="E278" s="24" t="s">
        <v>88</v>
      </c>
    </row>
    <row r="279" spans="1:5" x14ac:dyDescent="0.75">
      <c r="A279" s="22" t="s">
        <v>7151</v>
      </c>
      <c r="B279" s="22" t="s">
        <v>7152</v>
      </c>
      <c r="C279" s="23" t="s">
        <v>7153</v>
      </c>
      <c r="D279" s="9">
        <v>2.2919109801948322E-4</v>
      </c>
      <c r="E279" s="24" t="s">
        <v>48</v>
      </c>
    </row>
    <row r="280" spans="1:5" x14ac:dyDescent="0.75">
      <c r="A280" s="22" t="s">
        <v>8160</v>
      </c>
      <c r="B280" s="22" t="s">
        <v>8161</v>
      </c>
      <c r="C280" s="23" t="s">
        <v>8162</v>
      </c>
      <c r="D280" s="9">
        <v>2.2608907726279567E-4</v>
      </c>
      <c r="E280" s="24" t="s">
        <v>88</v>
      </c>
    </row>
    <row r="281" spans="1:5" x14ac:dyDescent="0.75">
      <c r="A281" s="22" t="s">
        <v>4341</v>
      </c>
      <c r="B281" s="22" t="s">
        <v>4342</v>
      </c>
      <c r="C281" s="23" t="s">
        <v>7238</v>
      </c>
      <c r="D281" s="9">
        <v>2.1815908099667971E-4</v>
      </c>
      <c r="E281" s="24" t="s">
        <v>48</v>
      </c>
    </row>
    <row r="282" spans="1:5" x14ac:dyDescent="0.75">
      <c r="A282" s="22" t="s">
        <v>7103</v>
      </c>
      <c r="B282" s="22" t="s">
        <v>7104</v>
      </c>
      <c r="C282" s="23" t="s">
        <v>7105</v>
      </c>
      <c r="D282" s="9">
        <v>2.1396637460877342E-4</v>
      </c>
      <c r="E282" s="24" t="s">
        <v>48</v>
      </c>
    </row>
    <row r="283" spans="1:5" x14ac:dyDescent="0.75">
      <c r="A283" s="22" t="s">
        <v>7289</v>
      </c>
      <c r="B283" s="22" t="s">
        <v>7290</v>
      </c>
      <c r="C283" s="23" t="s">
        <v>7291</v>
      </c>
      <c r="D283" s="9">
        <v>2.1069179359646062E-4</v>
      </c>
      <c r="E283" s="24" t="s">
        <v>48</v>
      </c>
    </row>
    <row r="284" spans="1:5" x14ac:dyDescent="0.75">
      <c r="A284" s="22" t="s">
        <v>5203</v>
      </c>
      <c r="B284" s="22" t="s">
        <v>5204</v>
      </c>
      <c r="C284" s="23" t="s">
        <v>5205</v>
      </c>
      <c r="D284" s="9">
        <v>2.03057599073073E-4</v>
      </c>
      <c r="E284" s="24" t="s">
        <v>88</v>
      </c>
    </row>
    <row r="285" spans="1:5" x14ac:dyDescent="0.75">
      <c r="A285" s="22" t="s">
        <v>4619</v>
      </c>
      <c r="B285" s="22" t="s">
        <v>4620</v>
      </c>
      <c r="C285" s="23" t="s">
        <v>4621</v>
      </c>
      <c r="D285" s="9">
        <v>2.0304001328168064E-4</v>
      </c>
      <c r="E285" s="24" t="s">
        <v>48</v>
      </c>
    </row>
    <row r="286" spans="1:5" x14ac:dyDescent="0.75">
      <c r="A286" s="22" t="s">
        <v>5493</v>
      </c>
      <c r="B286" s="22" t="s">
        <v>5494</v>
      </c>
      <c r="C286" s="23" t="s">
        <v>5495</v>
      </c>
      <c r="D286" s="9">
        <v>1.8927394215927516E-4</v>
      </c>
      <c r="E286" s="24" t="s">
        <v>48</v>
      </c>
    </row>
    <row r="287" spans="1:5" x14ac:dyDescent="0.75">
      <c r="A287" s="22" t="s">
        <v>8179</v>
      </c>
      <c r="B287" s="22" t="s">
        <v>8180</v>
      </c>
      <c r="C287" s="23" t="s">
        <v>8181</v>
      </c>
      <c r="D287" s="9">
        <v>1.8775565716384763E-4</v>
      </c>
      <c r="E287" s="24" t="s">
        <v>88</v>
      </c>
    </row>
    <row r="288" spans="1:5" x14ac:dyDescent="0.75">
      <c r="A288" s="22" t="s">
        <v>8566</v>
      </c>
      <c r="B288" s="22" t="s">
        <v>8567</v>
      </c>
      <c r="C288" s="23" t="s">
        <v>8568</v>
      </c>
      <c r="D288" s="9">
        <v>1.6587630308935423E-4</v>
      </c>
      <c r="E288" s="24" t="s">
        <v>88</v>
      </c>
    </row>
    <row r="289" spans="1:5" x14ac:dyDescent="0.75">
      <c r="A289" s="22" t="s">
        <v>8491</v>
      </c>
      <c r="B289" s="22" t="s">
        <v>7350</v>
      </c>
      <c r="C289" s="23" t="s">
        <v>7351</v>
      </c>
      <c r="D289" s="9">
        <v>1.5940545504324584E-4</v>
      </c>
      <c r="E289" s="24" t="s">
        <v>48</v>
      </c>
    </row>
    <row r="290" spans="1:5" x14ac:dyDescent="0.75">
      <c r="A290" s="22" t="s">
        <v>6053</v>
      </c>
      <c r="B290" s="22" t="s">
        <v>6054</v>
      </c>
      <c r="C290" s="23" t="s">
        <v>6055</v>
      </c>
      <c r="D290" s="9">
        <v>1.5340456985242238E-4</v>
      </c>
      <c r="E290" s="24" t="s">
        <v>48</v>
      </c>
    </row>
    <row r="291" spans="1:5" x14ac:dyDescent="0.75">
      <c r="A291" s="22" t="s">
        <v>8582</v>
      </c>
      <c r="B291" s="22" t="s">
        <v>8583</v>
      </c>
      <c r="C291" s="23" t="s">
        <v>8584</v>
      </c>
      <c r="D291" s="9">
        <v>1.3446856750842413E-4</v>
      </c>
      <c r="E291" s="24" t="s">
        <v>88</v>
      </c>
    </row>
    <row r="292" spans="1:5" x14ac:dyDescent="0.75">
      <c r="A292" s="22" t="s">
        <v>5733</v>
      </c>
      <c r="B292" s="22" t="s">
        <v>5734</v>
      </c>
      <c r="C292" s="23" t="s">
        <v>5735</v>
      </c>
      <c r="D292" s="9">
        <v>1.3056073355417752E-4</v>
      </c>
      <c r="E292" s="24" t="s">
        <v>48</v>
      </c>
    </row>
    <row r="293" spans="1:5" x14ac:dyDescent="0.75">
      <c r="A293" s="22" t="s">
        <v>4863</v>
      </c>
      <c r="B293" s="22" t="s">
        <v>4864</v>
      </c>
      <c r="C293" s="23" t="s">
        <v>4865</v>
      </c>
      <c r="D293" s="9">
        <v>0</v>
      </c>
      <c r="E293" s="24" t="s">
        <v>6187</v>
      </c>
    </row>
    <row r="294" spans="1:5" x14ac:dyDescent="0.75">
      <c r="A294" s="22" t="s">
        <v>1943</v>
      </c>
      <c r="B294" s="22" t="s">
        <v>1944</v>
      </c>
      <c r="C294" s="23" t="s">
        <v>1945</v>
      </c>
      <c r="D294" s="9">
        <v>0</v>
      </c>
      <c r="E294" s="24" t="s">
        <v>6187</v>
      </c>
    </row>
    <row r="295" spans="1:5" x14ac:dyDescent="0.75">
      <c r="A295" s="22" t="s">
        <v>1578</v>
      </c>
      <c r="B295" s="22" t="s">
        <v>1579</v>
      </c>
      <c r="C295" s="23" t="s">
        <v>1580</v>
      </c>
      <c r="D295" s="9">
        <v>0</v>
      </c>
      <c r="E295" s="24" t="s">
        <v>6187</v>
      </c>
    </row>
    <row r="296" spans="1:5" x14ac:dyDescent="0.75">
      <c r="A296" s="22" t="s">
        <v>2980</v>
      </c>
      <c r="B296" s="22" t="s">
        <v>2981</v>
      </c>
      <c r="C296" s="23" t="s">
        <v>2982</v>
      </c>
      <c r="D296" s="9">
        <v>0</v>
      </c>
      <c r="E296" s="24" t="s">
        <v>6187</v>
      </c>
    </row>
    <row r="297" spans="1:5" x14ac:dyDescent="0.75">
      <c r="A297" s="22" t="s">
        <v>2674</v>
      </c>
      <c r="B297" s="22" t="s">
        <v>2675</v>
      </c>
      <c r="C297" s="23" t="s">
        <v>6726</v>
      </c>
      <c r="D297" s="9">
        <v>0</v>
      </c>
      <c r="E297" s="24" t="s">
        <v>6187</v>
      </c>
    </row>
    <row r="298" spans="1:5" x14ac:dyDescent="0.75">
      <c r="A298" s="22" t="s">
        <v>6203</v>
      </c>
      <c r="B298" s="22" t="s">
        <v>6204</v>
      </c>
      <c r="C298" s="23" t="s">
        <v>6205</v>
      </c>
      <c r="D298" s="9">
        <v>0</v>
      </c>
      <c r="E298" s="24" t="s">
        <v>6187</v>
      </c>
    </row>
    <row r="299" spans="1:5" x14ac:dyDescent="0.75">
      <c r="A299" s="22" t="s">
        <v>1174</v>
      </c>
      <c r="B299" s="22" t="s">
        <v>1175</v>
      </c>
      <c r="C299" s="23" t="s">
        <v>1176</v>
      </c>
      <c r="D299" s="9">
        <v>0</v>
      </c>
      <c r="E299" s="24" t="s">
        <v>6187</v>
      </c>
    </row>
    <row r="300" spans="1:5" x14ac:dyDescent="0.75">
      <c r="A300" s="22" t="s">
        <v>2653</v>
      </c>
      <c r="B300" s="22" t="s">
        <v>2654</v>
      </c>
      <c r="C300" s="23" t="s">
        <v>2655</v>
      </c>
      <c r="D300" s="9">
        <v>0</v>
      </c>
      <c r="E300" s="24" t="s">
        <v>6187</v>
      </c>
    </row>
    <row r="301" spans="1:5" x14ac:dyDescent="0.75">
      <c r="A301" s="22" t="s">
        <v>2100</v>
      </c>
      <c r="B301" s="22" t="s">
        <v>2101</v>
      </c>
      <c r="C301" s="23" t="s">
        <v>2102</v>
      </c>
      <c r="D301" s="9">
        <v>0</v>
      </c>
      <c r="E301" s="24" t="s">
        <v>6187</v>
      </c>
    </row>
    <row r="302" spans="1:5" x14ac:dyDescent="0.75">
      <c r="A302" s="22" t="s">
        <v>678</v>
      </c>
      <c r="B302" s="22" t="s">
        <v>679</v>
      </c>
      <c r="C302" s="23" t="s">
        <v>680</v>
      </c>
      <c r="D302" s="9">
        <v>0</v>
      </c>
      <c r="E302" s="24" t="s">
        <v>6187</v>
      </c>
    </row>
    <row r="303" spans="1:5" x14ac:dyDescent="0.75">
      <c r="A303" s="22" t="s">
        <v>6958</v>
      </c>
      <c r="B303" s="22" t="s">
        <v>6959</v>
      </c>
      <c r="C303" s="23" t="s">
        <v>6960</v>
      </c>
      <c r="D303" s="9">
        <v>0</v>
      </c>
      <c r="E303" s="24" t="s">
        <v>6187</v>
      </c>
    </row>
    <row r="304" spans="1:5" x14ac:dyDescent="0.75">
      <c r="A304" s="22" t="s">
        <v>6225</v>
      </c>
      <c r="B304" s="22" t="s">
        <v>6226</v>
      </c>
      <c r="C304" s="23" t="s">
        <v>6227</v>
      </c>
      <c r="D304" s="9">
        <v>0</v>
      </c>
      <c r="E304" s="24" t="s">
        <v>6187</v>
      </c>
    </row>
    <row r="305" spans="1:5" x14ac:dyDescent="0.75">
      <c r="A305" s="22" t="s">
        <v>716</v>
      </c>
      <c r="B305" s="22" t="s">
        <v>717</v>
      </c>
      <c r="C305" s="23" t="s">
        <v>718</v>
      </c>
      <c r="D305" s="9">
        <v>0</v>
      </c>
      <c r="E305" s="24" t="s">
        <v>6187</v>
      </c>
    </row>
    <row r="306" spans="1:5" x14ac:dyDescent="0.75">
      <c r="A306" s="22" t="s">
        <v>8637</v>
      </c>
      <c r="B306" s="22" t="s">
        <v>970</v>
      </c>
      <c r="C306" s="23" t="s">
        <v>971</v>
      </c>
      <c r="D306" s="9">
        <v>0</v>
      </c>
      <c r="E306" s="24" t="s">
        <v>6187</v>
      </c>
    </row>
    <row r="307" spans="1:5" x14ac:dyDescent="0.75">
      <c r="A307" s="22" t="s">
        <v>1655</v>
      </c>
      <c r="B307" s="22" t="s">
        <v>1656</v>
      </c>
      <c r="C307" s="23" t="s">
        <v>1657</v>
      </c>
      <c r="D307" s="9">
        <v>0</v>
      </c>
      <c r="E307" s="24" t="s">
        <v>6187</v>
      </c>
    </row>
    <row r="308" spans="1:5" x14ac:dyDescent="0.75">
      <c r="A308" s="22" t="s">
        <v>4440</v>
      </c>
      <c r="B308" s="22" t="s">
        <v>4441</v>
      </c>
      <c r="C308" s="23" t="s">
        <v>4442</v>
      </c>
      <c r="D308" s="9">
        <v>0</v>
      </c>
      <c r="E308" s="24" t="s">
        <v>6187</v>
      </c>
    </row>
    <row r="309" spans="1:5" x14ac:dyDescent="0.75">
      <c r="A309" s="22" t="s">
        <v>1024</v>
      </c>
      <c r="B309" s="22" t="s">
        <v>1025</v>
      </c>
      <c r="C309" s="23" t="s">
        <v>1026</v>
      </c>
      <c r="D309" s="9">
        <v>0</v>
      </c>
      <c r="E309" s="24" t="s">
        <v>6187</v>
      </c>
    </row>
    <row r="310" spans="1:5" x14ac:dyDescent="0.75">
      <c r="A310" s="22" t="s">
        <v>6787</v>
      </c>
      <c r="B310" s="22" t="s">
        <v>6788</v>
      </c>
      <c r="C310" s="23" t="s">
        <v>6789</v>
      </c>
      <c r="D310" s="9">
        <v>0</v>
      </c>
      <c r="E310" s="24" t="s">
        <v>6187</v>
      </c>
    </row>
    <row r="311" spans="1:5" x14ac:dyDescent="0.75">
      <c r="A311" s="22" t="s">
        <v>5603</v>
      </c>
      <c r="B311" s="22" t="s">
        <v>5604</v>
      </c>
      <c r="C311" s="23" t="s">
        <v>5605</v>
      </c>
      <c r="D311" s="9">
        <v>0</v>
      </c>
      <c r="E311" s="24" t="s">
        <v>6187</v>
      </c>
    </row>
    <row r="312" spans="1:5" x14ac:dyDescent="0.75">
      <c r="A312" s="22" t="s">
        <v>3043</v>
      </c>
      <c r="B312" s="22" t="s">
        <v>3044</v>
      </c>
      <c r="C312" s="23" t="s">
        <v>3045</v>
      </c>
      <c r="D312" s="9">
        <v>0</v>
      </c>
      <c r="E312" s="24" t="s">
        <v>6187</v>
      </c>
    </row>
    <row r="313" spans="1:5" x14ac:dyDescent="0.75">
      <c r="A313" s="22" t="s">
        <v>5547</v>
      </c>
      <c r="B313" s="22" t="s">
        <v>5548</v>
      </c>
      <c r="C313" s="23" t="s">
        <v>5549</v>
      </c>
      <c r="D313" s="9">
        <v>0</v>
      </c>
      <c r="E313" s="24" t="s">
        <v>6187</v>
      </c>
    </row>
    <row r="314" spans="1:5" x14ac:dyDescent="0.75">
      <c r="A314" s="22" t="s">
        <v>8626</v>
      </c>
      <c r="B314" s="22" t="s">
        <v>6295</v>
      </c>
      <c r="C314" s="23" t="s">
        <v>6296</v>
      </c>
      <c r="D314" s="9">
        <v>0</v>
      </c>
      <c r="E314" s="24" t="s">
        <v>6187</v>
      </c>
    </row>
    <row r="315" spans="1:5" x14ac:dyDescent="0.75">
      <c r="A315" s="22" t="s">
        <v>7525</v>
      </c>
      <c r="B315" s="22" t="s">
        <v>4984</v>
      </c>
      <c r="C315" s="23" t="s">
        <v>4985</v>
      </c>
      <c r="D315" s="9">
        <v>0</v>
      </c>
      <c r="E315" s="24" t="s">
        <v>6187</v>
      </c>
    </row>
    <row r="316" spans="1:5" x14ac:dyDescent="0.75">
      <c r="A316" s="22" t="s">
        <v>7684</v>
      </c>
      <c r="B316" s="22" t="s">
        <v>865</v>
      </c>
      <c r="C316" s="23" t="s">
        <v>7685</v>
      </c>
      <c r="D316" s="9">
        <v>0</v>
      </c>
      <c r="E316" s="24" t="s">
        <v>6187</v>
      </c>
    </row>
    <row r="317" spans="1:5" x14ac:dyDescent="0.75">
      <c r="A317" s="22" t="s">
        <v>3355</v>
      </c>
      <c r="B317" s="22" t="s">
        <v>3356</v>
      </c>
      <c r="C317" s="23" t="s">
        <v>3357</v>
      </c>
      <c r="D317" s="9">
        <v>0</v>
      </c>
      <c r="E317" s="24" t="s">
        <v>6187</v>
      </c>
    </row>
    <row r="318" spans="1:5" x14ac:dyDescent="0.75">
      <c r="A318" s="22" t="s">
        <v>6727</v>
      </c>
      <c r="B318" s="22" t="s">
        <v>6728</v>
      </c>
      <c r="C318" s="23" t="s">
        <v>6729</v>
      </c>
      <c r="D318" s="9">
        <v>0</v>
      </c>
      <c r="E318" s="24" t="s">
        <v>6187</v>
      </c>
    </row>
    <row r="319" spans="1:5" x14ac:dyDescent="0.75">
      <c r="A319" s="22" t="s">
        <v>850</v>
      </c>
      <c r="B319" s="22" t="s">
        <v>851</v>
      </c>
      <c r="C319" s="23" t="s">
        <v>852</v>
      </c>
      <c r="D319" s="9">
        <v>0</v>
      </c>
      <c r="E319" s="24" t="s">
        <v>6187</v>
      </c>
    </row>
    <row r="320" spans="1:5" x14ac:dyDescent="0.75">
      <c r="A320" s="22" t="s">
        <v>3177</v>
      </c>
      <c r="B320" s="22" t="s">
        <v>3178</v>
      </c>
      <c r="C320" s="23" t="s">
        <v>3179</v>
      </c>
      <c r="D320" s="9">
        <v>0</v>
      </c>
      <c r="E320" s="24" t="s">
        <v>6187</v>
      </c>
    </row>
    <row r="321" spans="1:5" x14ac:dyDescent="0.75">
      <c r="A321" s="22" t="s">
        <v>5304</v>
      </c>
      <c r="B321" s="22" t="s">
        <v>5305</v>
      </c>
      <c r="C321" s="23" t="s">
        <v>5306</v>
      </c>
      <c r="D321" s="9">
        <v>0</v>
      </c>
      <c r="E321" s="24" t="s">
        <v>6187</v>
      </c>
    </row>
    <row r="322" spans="1:5" x14ac:dyDescent="0.75">
      <c r="A322" s="22" t="s">
        <v>3358</v>
      </c>
      <c r="B322" s="22" t="s">
        <v>3359</v>
      </c>
      <c r="C322" s="23" t="s">
        <v>3360</v>
      </c>
      <c r="D322" s="9">
        <v>0</v>
      </c>
      <c r="E322" s="24" t="s">
        <v>6187</v>
      </c>
    </row>
    <row r="323" spans="1:5" x14ac:dyDescent="0.75">
      <c r="A323" s="22" t="s">
        <v>750</v>
      </c>
      <c r="B323" s="22" t="s">
        <v>751</v>
      </c>
      <c r="C323" s="23" t="s">
        <v>752</v>
      </c>
      <c r="D323" s="9">
        <v>0</v>
      </c>
      <c r="E323" s="24" t="s">
        <v>6187</v>
      </c>
    </row>
    <row r="324" spans="1:5" x14ac:dyDescent="0.75">
      <c r="A324" s="22" t="s">
        <v>1851</v>
      </c>
      <c r="B324" s="22" t="s">
        <v>1852</v>
      </c>
      <c r="C324" s="23" t="s">
        <v>1853</v>
      </c>
      <c r="D324" s="9">
        <v>0</v>
      </c>
      <c r="E324" s="24" t="s">
        <v>6187</v>
      </c>
    </row>
    <row r="325" spans="1:5" x14ac:dyDescent="0.75">
      <c r="A325" s="22" t="s">
        <v>1905</v>
      </c>
      <c r="B325" s="22" t="s">
        <v>1906</v>
      </c>
      <c r="C325" s="23" t="s">
        <v>1907</v>
      </c>
      <c r="D325" s="9">
        <v>0</v>
      </c>
      <c r="E325" s="24" t="s">
        <v>6187</v>
      </c>
    </row>
    <row r="326" spans="1:5" x14ac:dyDescent="0.75">
      <c r="A326" s="22" t="s">
        <v>4761</v>
      </c>
      <c r="B326" s="22" t="s">
        <v>4762</v>
      </c>
      <c r="C326" s="23" t="s">
        <v>4763</v>
      </c>
      <c r="D326" s="9">
        <v>0</v>
      </c>
      <c r="E326" s="24" t="s">
        <v>6187</v>
      </c>
    </row>
    <row r="327" spans="1:5" x14ac:dyDescent="0.75">
      <c r="A327" s="22" t="s">
        <v>4089</v>
      </c>
      <c r="B327" s="22" t="s">
        <v>4090</v>
      </c>
      <c r="C327" s="23" t="s">
        <v>4091</v>
      </c>
      <c r="D327" s="9">
        <v>0</v>
      </c>
      <c r="E327" s="24" t="s">
        <v>6187</v>
      </c>
    </row>
    <row r="328" spans="1:5" x14ac:dyDescent="0.75">
      <c r="A328" s="22" t="s">
        <v>4255</v>
      </c>
      <c r="B328" s="22" t="s">
        <v>4256</v>
      </c>
      <c r="C328" s="23" t="s">
        <v>4257</v>
      </c>
      <c r="D328" s="9">
        <v>0</v>
      </c>
      <c r="E328" s="24" t="s">
        <v>6187</v>
      </c>
    </row>
    <row r="329" spans="1:5" x14ac:dyDescent="0.75">
      <c r="A329" s="22" t="s">
        <v>6733</v>
      </c>
      <c r="B329" s="22" t="s">
        <v>6734</v>
      </c>
      <c r="C329" s="23" t="s">
        <v>6735</v>
      </c>
      <c r="D329" s="9">
        <v>0</v>
      </c>
      <c r="E329" s="24" t="s">
        <v>6187</v>
      </c>
    </row>
    <row r="330" spans="1:5" x14ac:dyDescent="0.75">
      <c r="A330" s="22" t="s">
        <v>4597</v>
      </c>
      <c r="B330" s="22" t="s">
        <v>4598</v>
      </c>
      <c r="C330" s="23" t="s">
        <v>7611</v>
      </c>
      <c r="D330" s="9">
        <v>0</v>
      </c>
      <c r="E330" s="24" t="s">
        <v>6187</v>
      </c>
    </row>
    <row r="331" spans="1:5" x14ac:dyDescent="0.75">
      <c r="A331" s="22" t="s">
        <v>6048</v>
      </c>
      <c r="B331" s="22" t="s">
        <v>6049</v>
      </c>
      <c r="C331" s="23" t="s">
        <v>6050</v>
      </c>
      <c r="D331" s="9">
        <v>0</v>
      </c>
      <c r="E331" s="24" t="s">
        <v>6187</v>
      </c>
    </row>
    <row r="332" spans="1:5" x14ac:dyDescent="0.75">
      <c r="A332" s="22" t="s">
        <v>1095</v>
      </c>
      <c r="B332" s="22" t="s">
        <v>1096</v>
      </c>
      <c r="C332" s="23" t="s">
        <v>1097</v>
      </c>
      <c r="D332" s="9">
        <v>0</v>
      </c>
      <c r="E332" s="24" t="s">
        <v>6187</v>
      </c>
    </row>
    <row r="333" spans="1:5" x14ac:dyDescent="0.75">
      <c r="A333" s="22" t="s">
        <v>2294</v>
      </c>
      <c r="B333" s="22" t="s">
        <v>2295</v>
      </c>
      <c r="C333" s="23" t="s">
        <v>7075</v>
      </c>
      <c r="D333" s="9">
        <v>0</v>
      </c>
      <c r="E333" s="24" t="s">
        <v>6187</v>
      </c>
    </row>
    <row r="334" spans="1:5" x14ac:dyDescent="0.75">
      <c r="A334" s="22" t="s">
        <v>6349</v>
      </c>
      <c r="B334" s="22" t="s">
        <v>6350</v>
      </c>
      <c r="C334" s="23" t="s">
        <v>6351</v>
      </c>
      <c r="D334" s="9">
        <v>0</v>
      </c>
      <c r="E334" s="24" t="s">
        <v>6187</v>
      </c>
    </row>
    <row r="335" spans="1:5" x14ac:dyDescent="0.75">
      <c r="A335" s="22" t="s">
        <v>6955</v>
      </c>
      <c r="B335" s="22" t="s">
        <v>6956</v>
      </c>
      <c r="C335" s="23" t="s">
        <v>6957</v>
      </c>
      <c r="D335" s="9">
        <v>0</v>
      </c>
      <c r="E335" s="24" t="s">
        <v>6187</v>
      </c>
    </row>
    <row r="336" spans="1:5" x14ac:dyDescent="0.75">
      <c r="A336" s="22" t="s">
        <v>7455</v>
      </c>
      <c r="B336" s="22" t="s">
        <v>7456</v>
      </c>
      <c r="C336" s="23" t="s">
        <v>7457</v>
      </c>
      <c r="D336" s="9">
        <v>0</v>
      </c>
      <c r="E336" s="24" t="s">
        <v>6187</v>
      </c>
    </row>
    <row r="337" spans="1:5" x14ac:dyDescent="0.75">
      <c r="A337" s="22" t="s">
        <v>7764</v>
      </c>
      <c r="B337" s="22" t="s">
        <v>800</v>
      </c>
      <c r="C337" s="23" t="s">
        <v>801</v>
      </c>
      <c r="D337" s="9">
        <v>0</v>
      </c>
      <c r="E337" s="24" t="s">
        <v>6187</v>
      </c>
    </row>
    <row r="338" spans="1:5" x14ac:dyDescent="0.75">
      <c r="A338" s="22" t="s">
        <v>3970</v>
      </c>
      <c r="B338" s="22" t="s">
        <v>3971</v>
      </c>
      <c r="C338" s="23" t="s">
        <v>3972</v>
      </c>
      <c r="D338" s="9">
        <v>0</v>
      </c>
      <c r="E338" s="24" t="s">
        <v>6187</v>
      </c>
    </row>
    <row r="339" spans="1:5" x14ac:dyDescent="0.75">
      <c r="A339" s="22" t="s">
        <v>6708</v>
      </c>
      <c r="B339" s="22" t="s">
        <v>6709</v>
      </c>
      <c r="C339" s="23" t="s">
        <v>6710</v>
      </c>
      <c r="D339" s="9">
        <v>0</v>
      </c>
      <c r="E339" s="24" t="s">
        <v>6187</v>
      </c>
    </row>
    <row r="340" spans="1:5" x14ac:dyDescent="0.75">
      <c r="A340" s="22" t="s">
        <v>787</v>
      </c>
      <c r="B340" s="22" t="s">
        <v>788</v>
      </c>
      <c r="C340" s="23" t="s">
        <v>789</v>
      </c>
      <c r="D340" s="9">
        <v>0</v>
      </c>
      <c r="E340" s="24" t="s">
        <v>6187</v>
      </c>
    </row>
    <row r="341" spans="1:5" x14ac:dyDescent="0.75">
      <c r="A341" s="22" t="s">
        <v>7766</v>
      </c>
      <c r="B341" s="22" t="s">
        <v>2419</v>
      </c>
      <c r="C341" s="23" t="s">
        <v>2420</v>
      </c>
      <c r="D341" s="9">
        <v>0</v>
      </c>
      <c r="E341" s="24" t="s">
        <v>6187</v>
      </c>
    </row>
    <row r="342" spans="1:5" x14ac:dyDescent="0.75">
      <c r="A342" s="22" t="s">
        <v>4599</v>
      </c>
      <c r="B342" s="22" t="s">
        <v>4600</v>
      </c>
      <c r="C342" s="23" t="s">
        <v>4601</v>
      </c>
      <c r="D342" s="9">
        <v>0</v>
      </c>
      <c r="E342" s="24" t="s">
        <v>6187</v>
      </c>
    </row>
    <row r="343" spans="1:5" x14ac:dyDescent="0.75">
      <c r="A343" s="22" t="s">
        <v>1969</v>
      </c>
      <c r="B343" s="22" t="s">
        <v>1970</v>
      </c>
      <c r="C343" s="23" t="s">
        <v>1971</v>
      </c>
      <c r="D343" s="9">
        <v>0</v>
      </c>
      <c r="E343" s="24" t="s">
        <v>6187</v>
      </c>
    </row>
    <row r="344" spans="1:5" x14ac:dyDescent="0.75">
      <c r="A344" s="22" t="s">
        <v>1955</v>
      </c>
      <c r="B344" s="22" t="s">
        <v>1956</v>
      </c>
      <c r="C344" s="23" t="s">
        <v>1957</v>
      </c>
      <c r="D344" s="9">
        <v>0</v>
      </c>
      <c r="E344" s="24" t="s">
        <v>6187</v>
      </c>
    </row>
    <row r="345" spans="1:5" x14ac:dyDescent="0.75">
      <c r="A345" s="22" t="s">
        <v>4594</v>
      </c>
      <c r="B345" s="22" t="s">
        <v>4595</v>
      </c>
      <c r="C345" s="23" t="s">
        <v>4596</v>
      </c>
      <c r="D345" s="9">
        <v>0</v>
      </c>
      <c r="E345" s="24" t="s">
        <v>6187</v>
      </c>
    </row>
    <row r="346" spans="1:5" x14ac:dyDescent="0.75">
      <c r="A346" s="22" t="s">
        <v>1842</v>
      </c>
      <c r="B346" s="22" t="s">
        <v>1843</v>
      </c>
      <c r="C346" s="23" t="s">
        <v>1844</v>
      </c>
      <c r="D346" s="9">
        <v>0</v>
      </c>
      <c r="E346" s="24" t="s">
        <v>6187</v>
      </c>
    </row>
    <row r="347" spans="1:5" x14ac:dyDescent="0.75">
      <c r="A347" s="22" t="s">
        <v>6917</v>
      </c>
      <c r="B347" s="22" t="s">
        <v>6918</v>
      </c>
      <c r="C347" s="23" t="s">
        <v>6919</v>
      </c>
      <c r="D347" s="9">
        <v>0</v>
      </c>
      <c r="E347" s="24" t="s">
        <v>6187</v>
      </c>
    </row>
    <row r="348" spans="1:5" x14ac:dyDescent="0.75">
      <c r="A348" s="22" t="s">
        <v>1796</v>
      </c>
      <c r="B348" s="22" t="s">
        <v>1797</v>
      </c>
      <c r="C348" s="23" t="s">
        <v>1798</v>
      </c>
      <c r="D348" s="9">
        <v>0</v>
      </c>
      <c r="E348" s="24" t="s">
        <v>6187</v>
      </c>
    </row>
    <row r="349" spans="1:5" x14ac:dyDescent="0.75">
      <c r="A349" s="22" t="s">
        <v>1560</v>
      </c>
      <c r="B349" s="22" t="s">
        <v>1561</v>
      </c>
      <c r="C349" s="23" t="s">
        <v>1562</v>
      </c>
      <c r="D349" s="9">
        <v>0</v>
      </c>
      <c r="E349" s="24" t="s">
        <v>6187</v>
      </c>
    </row>
    <row r="350" spans="1:5" x14ac:dyDescent="0.75">
      <c r="A350" s="22" t="s">
        <v>4192</v>
      </c>
      <c r="B350" s="22" t="s">
        <v>4193</v>
      </c>
      <c r="C350" s="23" t="s">
        <v>4194</v>
      </c>
      <c r="D350" s="9">
        <v>0</v>
      </c>
      <c r="E350" s="24" t="s">
        <v>6187</v>
      </c>
    </row>
    <row r="351" spans="1:5" x14ac:dyDescent="0.75">
      <c r="A351" s="22" t="s">
        <v>1212</v>
      </c>
      <c r="B351" s="22" t="s">
        <v>1213</v>
      </c>
      <c r="C351" s="23" t="s">
        <v>7729</v>
      </c>
      <c r="D351" s="9">
        <v>0</v>
      </c>
      <c r="E351" s="24" t="s">
        <v>6187</v>
      </c>
    </row>
    <row r="352" spans="1:5" x14ac:dyDescent="0.75">
      <c r="A352" s="22" t="s">
        <v>2368</v>
      </c>
      <c r="B352" s="22" t="s">
        <v>2369</v>
      </c>
      <c r="C352" s="23" t="s">
        <v>2370</v>
      </c>
      <c r="D352" s="9">
        <v>0</v>
      </c>
      <c r="E352" s="24" t="s">
        <v>6187</v>
      </c>
    </row>
    <row r="353" spans="1:5" x14ac:dyDescent="0.75">
      <c r="A353" s="22" t="s">
        <v>2410</v>
      </c>
      <c r="B353" s="22" t="s">
        <v>2411</v>
      </c>
      <c r="C353" s="23" t="s">
        <v>2412</v>
      </c>
      <c r="D353" s="9">
        <v>0</v>
      </c>
      <c r="E353" s="24" t="s">
        <v>6187</v>
      </c>
    </row>
  </sheetData>
  <pageMargins left="0.7" right="0.7" top="0.75" bottom="0.75" header="0.3" footer="0.3"/>
  <pageSetup orientation="portrait"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410046-8401-4222-802B-66EF3C6C3E5F}">
  <sheetPr>
    <tabColor theme="8" tint="-0.249977111117893"/>
  </sheetPr>
  <dimension ref="A1:E144"/>
  <sheetViews>
    <sheetView workbookViewId="0">
      <pane ySplit="5" topLeftCell="A6" activePane="bottomLeft" state="frozen"/>
      <selection activeCell="C14" sqref="C14"/>
      <selection pane="bottomLeft" activeCell="A6" sqref="A6"/>
    </sheetView>
  </sheetViews>
  <sheetFormatPr defaultRowHeight="14.75" x14ac:dyDescent="0.75"/>
  <cols>
    <col min="1" max="1" width="9.86328125" style="6" bestFit="1" customWidth="1"/>
    <col min="2" max="2" width="9.5" style="6" bestFit="1" customWidth="1"/>
    <col min="3" max="3" width="37.26953125" bestFit="1" customWidth="1"/>
    <col min="4" max="4" width="11.26953125" style="9" bestFit="1" customWidth="1"/>
    <col min="5" max="5" width="13.6796875" style="8" bestFit="1" customWidth="1"/>
    <col min="6" max="6" width="11.76953125" bestFit="1" customWidth="1"/>
  </cols>
  <sheetData>
    <row r="1" spans="1:5" x14ac:dyDescent="0.75">
      <c r="A1" s="5" t="str">
        <f>List!A20&amp;" ("&amp;List!B20&amp;")"</f>
        <v>WisdomTree Eurozone Quality Dividend Growth Index (WTEZG)</v>
      </c>
      <c r="B1"/>
    </row>
    <row r="2" spans="1:5" x14ac:dyDescent="0.75">
      <c r="A2" s="5" t="str">
        <f>"Annual Index Reconstitution List as of "&amp;TEXT(List!A2,"mmmm d, yyyy")</f>
        <v>Annual Index Reconstitution List as of October 10, 2025</v>
      </c>
    </row>
    <row r="5" spans="1:5" x14ac:dyDescent="0.75">
      <c r="A5" s="5" t="s">
        <v>40</v>
      </c>
      <c r="B5" s="5" t="s">
        <v>41</v>
      </c>
      <c r="C5" s="4" t="s">
        <v>42</v>
      </c>
      <c r="D5" s="10" t="s">
        <v>43</v>
      </c>
      <c r="E5" s="7" t="s">
        <v>44</v>
      </c>
    </row>
    <row r="6" spans="1:5" x14ac:dyDescent="0.75">
      <c r="A6" s="6" t="s">
        <v>82</v>
      </c>
      <c r="B6" s="6" t="s">
        <v>83</v>
      </c>
      <c r="C6" t="s">
        <v>84</v>
      </c>
      <c r="D6" s="9">
        <v>5.0577855816021124E-2</v>
      </c>
      <c r="E6" s="8" t="s">
        <v>48</v>
      </c>
    </row>
    <row r="7" spans="1:5" x14ac:dyDescent="0.75">
      <c r="A7" s="6" t="s">
        <v>89</v>
      </c>
      <c r="B7" s="6" t="s">
        <v>90</v>
      </c>
      <c r="C7" t="s">
        <v>91</v>
      </c>
      <c r="D7" s="9">
        <v>5.0577855815496717E-2</v>
      </c>
      <c r="E7" s="8" t="s">
        <v>48</v>
      </c>
    </row>
    <row r="8" spans="1:5" x14ac:dyDescent="0.75">
      <c r="A8" s="6" t="s">
        <v>95</v>
      </c>
      <c r="B8" s="6" t="s">
        <v>96</v>
      </c>
      <c r="C8" t="s">
        <v>97</v>
      </c>
      <c r="D8" s="9">
        <v>5.057785581506892E-2</v>
      </c>
      <c r="E8" s="8" t="s">
        <v>48</v>
      </c>
    </row>
    <row r="9" spans="1:5" x14ac:dyDescent="0.75">
      <c r="A9" s="6" t="s">
        <v>136</v>
      </c>
      <c r="B9" s="6" t="s">
        <v>137</v>
      </c>
      <c r="C9" t="s">
        <v>138</v>
      </c>
      <c r="D9" s="9">
        <v>5.0577855814524106E-2</v>
      </c>
      <c r="E9" s="8" t="s">
        <v>88</v>
      </c>
    </row>
    <row r="10" spans="1:5" x14ac:dyDescent="0.75">
      <c r="A10" s="6" t="s">
        <v>139</v>
      </c>
      <c r="B10" s="6" t="s">
        <v>140</v>
      </c>
      <c r="C10" t="s">
        <v>7614</v>
      </c>
      <c r="D10" s="9">
        <v>5.0577855812422377E-2</v>
      </c>
      <c r="E10" s="8" t="s">
        <v>88</v>
      </c>
    </row>
    <row r="11" spans="1:5" x14ac:dyDescent="0.75">
      <c r="A11" s="6" t="s">
        <v>205</v>
      </c>
      <c r="B11" s="6" t="s">
        <v>206</v>
      </c>
      <c r="C11" t="s">
        <v>207</v>
      </c>
      <c r="D11" s="9">
        <v>5.0577855803038169E-2</v>
      </c>
      <c r="E11" s="8" t="s">
        <v>48</v>
      </c>
    </row>
    <row r="12" spans="1:5" x14ac:dyDescent="0.75">
      <c r="A12" s="6" t="s">
        <v>220</v>
      </c>
      <c r="B12" s="6" t="s">
        <v>221</v>
      </c>
      <c r="C12" t="s">
        <v>222</v>
      </c>
      <c r="D12" s="9">
        <v>4.88980018085E-2</v>
      </c>
      <c r="E12" s="8" t="s">
        <v>48</v>
      </c>
    </row>
    <row r="13" spans="1:5" x14ac:dyDescent="0.75">
      <c r="A13" s="6" t="s">
        <v>176</v>
      </c>
      <c r="B13" s="6" t="s">
        <v>177</v>
      </c>
      <c r="C13" t="s">
        <v>178</v>
      </c>
      <c r="D13" s="9">
        <v>4.3539306971560082E-2</v>
      </c>
      <c r="E13" s="8" t="s">
        <v>48</v>
      </c>
    </row>
    <row r="14" spans="1:5" x14ac:dyDescent="0.75">
      <c r="A14" s="6" t="s">
        <v>239</v>
      </c>
      <c r="B14" s="6" t="s">
        <v>240</v>
      </c>
      <c r="C14" t="s">
        <v>7568</v>
      </c>
      <c r="D14" s="9">
        <v>3.5117478030288397E-2</v>
      </c>
      <c r="E14" s="8" t="s">
        <v>48</v>
      </c>
    </row>
    <row r="15" spans="1:5" x14ac:dyDescent="0.75">
      <c r="A15" s="6" t="s">
        <v>439</v>
      </c>
      <c r="B15" s="6" t="s">
        <v>440</v>
      </c>
      <c r="C15" t="s">
        <v>441</v>
      </c>
      <c r="D15" s="9">
        <v>2.9136271163711053E-2</v>
      </c>
      <c r="E15" s="8" t="s">
        <v>48</v>
      </c>
    </row>
    <row r="16" spans="1:5" x14ac:dyDescent="0.75">
      <c r="A16" s="6" t="s">
        <v>421</v>
      </c>
      <c r="B16" s="6" t="s">
        <v>422</v>
      </c>
      <c r="C16" t="s">
        <v>423</v>
      </c>
      <c r="D16" s="9">
        <v>2.5229931528358101E-2</v>
      </c>
      <c r="E16" s="8" t="s">
        <v>88</v>
      </c>
    </row>
    <row r="17" spans="1:5" x14ac:dyDescent="0.75">
      <c r="A17" s="6" t="s">
        <v>376</v>
      </c>
      <c r="B17" s="6" t="s">
        <v>377</v>
      </c>
      <c r="C17" t="s">
        <v>378</v>
      </c>
      <c r="D17" s="9">
        <v>2.1576096880984871E-2</v>
      </c>
      <c r="E17" s="8" t="s">
        <v>88</v>
      </c>
    </row>
    <row r="18" spans="1:5" x14ac:dyDescent="0.75">
      <c r="A18" s="6" t="s">
        <v>480</v>
      </c>
      <c r="B18" s="6" t="s">
        <v>481</v>
      </c>
      <c r="C18" t="s">
        <v>482</v>
      </c>
      <c r="D18" s="9">
        <v>1.9694296790286753E-2</v>
      </c>
      <c r="E18" s="8" t="s">
        <v>48</v>
      </c>
    </row>
    <row r="19" spans="1:5" x14ac:dyDescent="0.75">
      <c r="A19" s="6" t="s">
        <v>293</v>
      </c>
      <c r="B19" s="6" t="s">
        <v>294</v>
      </c>
      <c r="C19" t="s">
        <v>295</v>
      </c>
      <c r="D19" s="9">
        <v>1.7512004171966647E-2</v>
      </c>
      <c r="E19" s="8" t="s">
        <v>88</v>
      </c>
    </row>
    <row r="20" spans="1:5" x14ac:dyDescent="0.75">
      <c r="A20" s="6" t="s">
        <v>524</v>
      </c>
      <c r="B20" s="6" t="s">
        <v>525</v>
      </c>
      <c r="C20" t="s">
        <v>7567</v>
      </c>
      <c r="D20" s="9">
        <v>1.5984518690253482E-2</v>
      </c>
      <c r="E20" s="8" t="s">
        <v>48</v>
      </c>
    </row>
    <row r="21" spans="1:5" x14ac:dyDescent="0.75">
      <c r="A21" s="6" t="s">
        <v>483</v>
      </c>
      <c r="B21" s="6" t="s">
        <v>484</v>
      </c>
      <c r="C21" t="s">
        <v>485</v>
      </c>
      <c r="D21" s="9">
        <v>1.4846350565017527E-2</v>
      </c>
      <c r="E21" s="8" t="s">
        <v>48</v>
      </c>
    </row>
    <row r="22" spans="1:5" x14ac:dyDescent="0.75">
      <c r="A22" s="6" t="s">
        <v>546</v>
      </c>
      <c r="B22" s="6" t="s">
        <v>547</v>
      </c>
      <c r="C22" t="s">
        <v>548</v>
      </c>
      <c r="D22" s="9">
        <v>1.3781198851601313E-2</v>
      </c>
      <c r="E22" s="8" t="s">
        <v>88</v>
      </c>
    </row>
    <row r="23" spans="1:5" x14ac:dyDescent="0.75">
      <c r="A23" s="6" t="s">
        <v>719</v>
      </c>
      <c r="B23" s="6" t="s">
        <v>720</v>
      </c>
      <c r="C23" t="s">
        <v>721</v>
      </c>
      <c r="D23" s="9">
        <v>1.2954341893907588E-2</v>
      </c>
      <c r="E23" s="8" t="s">
        <v>48</v>
      </c>
    </row>
    <row r="24" spans="1:5" x14ac:dyDescent="0.75">
      <c r="A24" s="6" t="s">
        <v>687</v>
      </c>
      <c r="B24" s="6" t="s">
        <v>688</v>
      </c>
      <c r="C24" t="s">
        <v>689</v>
      </c>
      <c r="D24" s="9">
        <v>1.2305609375815875E-2</v>
      </c>
      <c r="E24" s="8" t="s">
        <v>48</v>
      </c>
    </row>
    <row r="25" spans="1:5" x14ac:dyDescent="0.75">
      <c r="A25" s="6" t="s">
        <v>707</v>
      </c>
      <c r="B25" s="6" t="s">
        <v>708</v>
      </c>
      <c r="C25" t="s">
        <v>709</v>
      </c>
      <c r="D25" s="9">
        <v>1.1940531207648871E-2</v>
      </c>
      <c r="E25" s="8" t="s">
        <v>88</v>
      </c>
    </row>
    <row r="26" spans="1:5" x14ac:dyDescent="0.75">
      <c r="A26" s="6" t="s">
        <v>1345</v>
      </c>
      <c r="B26" s="6" t="s">
        <v>1346</v>
      </c>
      <c r="C26" t="s">
        <v>1347</v>
      </c>
      <c r="D26" s="9">
        <v>1.1547049999161531E-2</v>
      </c>
      <c r="E26" s="8" t="s">
        <v>88</v>
      </c>
    </row>
    <row r="27" spans="1:5" x14ac:dyDescent="0.75">
      <c r="A27" s="6" t="s">
        <v>558</v>
      </c>
      <c r="B27" s="6" t="s">
        <v>559</v>
      </c>
      <c r="C27" t="s">
        <v>560</v>
      </c>
      <c r="D27" s="9">
        <v>1.1506130194500662E-2</v>
      </c>
      <c r="E27" s="8" t="s">
        <v>48</v>
      </c>
    </row>
    <row r="28" spans="1:5" x14ac:dyDescent="0.75">
      <c r="A28" s="6" t="s">
        <v>811</v>
      </c>
      <c r="B28" s="6" t="s">
        <v>812</v>
      </c>
      <c r="C28" t="s">
        <v>813</v>
      </c>
      <c r="D28" s="9">
        <v>1.0728979163373866E-2</v>
      </c>
      <c r="E28" s="8" t="s">
        <v>88</v>
      </c>
    </row>
    <row r="29" spans="1:5" x14ac:dyDescent="0.75">
      <c r="A29" s="6" t="s">
        <v>698</v>
      </c>
      <c r="B29" s="6" t="s">
        <v>699</v>
      </c>
      <c r="C29" t="s">
        <v>700</v>
      </c>
      <c r="D29" s="9">
        <v>1.047566341388749E-2</v>
      </c>
      <c r="E29" s="8" t="s">
        <v>48</v>
      </c>
    </row>
    <row r="30" spans="1:5" x14ac:dyDescent="0.75">
      <c r="A30" s="6" t="s">
        <v>1047</v>
      </c>
      <c r="B30" s="6" t="s">
        <v>1048</v>
      </c>
      <c r="C30" t="s">
        <v>1049</v>
      </c>
      <c r="D30" s="9">
        <v>1.0402131417998174E-2</v>
      </c>
      <c r="E30" s="8" t="s">
        <v>48</v>
      </c>
    </row>
    <row r="31" spans="1:5" x14ac:dyDescent="0.75">
      <c r="A31" s="6" t="s">
        <v>1109</v>
      </c>
      <c r="B31" s="6" t="s">
        <v>1110</v>
      </c>
      <c r="C31" t="s">
        <v>1111</v>
      </c>
      <c r="D31" s="9">
        <v>1.0267264264973E-2</v>
      </c>
      <c r="E31" s="8" t="s">
        <v>88</v>
      </c>
    </row>
    <row r="32" spans="1:5" x14ac:dyDescent="0.75">
      <c r="A32" s="6" t="s">
        <v>661</v>
      </c>
      <c r="B32" s="6" t="s">
        <v>662</v>
      </c>
      <c r="C32" t="s">
        <v>663</v>
      </c>
      <c r="D32" s="9">
        <v>9.6013165247726719E-3</v>
      </c>
      <c r="E32" s="8" t="s">
        <v>48</v>
      </c>
    </row>
    <row r="33" spans="1:5" x14ac:dyDescent="0.75">
      <c r="A33" s="6" t="s">
        <v>7619</v>
      </c>
      <c r="B33" s="6" t="s">
        <v>7620</v>
      </c>
      <c r="C33" t="s">
        <v>7621</v>
      </c>
      <c r="D33" s="9">
        <v>9.5414873759255715E-3</v>
      </c>
      <c r="E33" s="8" t="s">
        <v>88</v>
      </c>
    </row>
    <row r="34" spans="1:5" x14ac:dyDescent="0.75">
      <c r="A34" s="6" t="s">
        <v>1445</v>
      </c>
      <c r="B34" s="6" t="s">
        <v>1446</v>
      </c>
      <c r="C34" t="s">
        <v>1447</v>
      </c>
      <c r="D34" s="9">
        <v>9.3967150278270028E-3</v>
      </c>
      <c r="E34" s="8" t="s">
        <v>88</v>
      </c>
    </row>
    <row r="35" spans="1:5" x14ac:dyDescent="0.75">
      <c r="A35" s="6" t="s">
        <v>1143</v>
      </c>
      <c r="B35" s="6" t="s">
        <v>1144</v>
      </c>
      <c r="C35" t="s">
        <v>1145</v>
      </c>
      <c r="D35" s="9">
        <v>9.3566812350910251E-3</v>
      </c>
      <c r="E35" s="8" t="s">
        <v>88</v>
      </c>
    </row>
    <row r="36" spans="1:5" x14ac:dyDescent="0.75">
      <c r="A36" s="6" t="s">
        <v>936</v>
      </c>
      <c r="B36" s="6" t="s">
        <v>937</v>
      </c>
      <c r="C36" t="s">
        <v>938</v>
      </c>
      <c r="D36" s="9">
        <v>9.1821718540952054E-3</v>
      </c>
      <c r="E36" s="8" t="s">
        <v>48</v>
      </c>
    </row>
    <row r="37" spans="1:5" x14ac:dyDescent="0.75">
      <c r="A37" s="6" t="s">
        <v>7072</v>
      </c>
      <c r="B37" s="6" t="s">
        <v>7073</v>
      </c>
      <c r="C37" t="s">
        <v>7074</v>
      </c>
      <c r="D37" s="9">
        <v>9.1463652028964029E-3</v>
      </c>
      <c r="E37" s="8" t="s">
        <v>88</v>
      </c>
    </row>
    <row r="38" spans="1:5" x14ac:dyDescent="0.75">
      <c r="A38" s="6" t="s">
        <v>1053</v>
      </c>
      <c r="B38" s="6" t="s">
        <v>1054</v>
      </c>
      <c r="C38" t="s">
        <v>1055</v>
      </c>
      <c r="D38" s="9">
        <v>8.3457614395630771E-3</v>
      </c>
      <c r="E38" s="8" t="s">
        <v>48</v>
      </c>
    </row>
    <row r="39" spans="1:5" x14ac:dyDescent="0.75">
      <c r="A39" s="6" t="s">
        <v>750</v>
      </c>
      <c r="B39" s="6" t="s">
        <v>751</v>
      </c>
      <c r="C39" t="s">
        <v>752</v>
      </c>
      <c r="D39" s="9">
        <v>8.2541272036899659E-3</v>
      </c>
      <c r="E39" s="8" t="s">
        <v>48</v>
      </c>
    </row>
    <row r="40" spans="1:5" x14ac:dyDescent="0.75">
      <c r="A40" s="6" t="s">
        <v>6574</v>
      </c>
      <c r="B40" s="6" t="s">
        <v>6575</v>
      </c>
      <c r="C40" t="s">
        <v>6576</v>
      </c>
      <c r="D40" s="9">
        <v>8.1948285602485883E-3</v>
      </c>
      <c r="E40" s="8" t="s">
        <v>88</v>
      </c>
    </row>
    <row r="41" spans="1:5" x14ac:dyDescent="0.75">
      <c r="A41" s="6" t="s">
        <v>1418</v>
      </c>
      <c r="B41" s="6" t="s">
        <v>1419</v>
      </c>
      <c r="C41" t="s">
        <v>1420</v>
      </c>
      <c r="D41" s="9">
        <v>7.9350094701879405E-3</v>
      </c>
      <c r="E41" s="8" t="s">
        <v>88</v>
      </c>
    </row>
    <row r="42" spans="1:5" x14ac:dyDescent="0.75">
      <c r="A42" s="6" t="s">
        <v>1265</v>
      </c>
      <c r="B42" s="6" t="s">
        <v>1266</v>
      </c>
      <c r="C42" t="s">
        <v>7624</v>
      </c>
      <c r="D42" s="9">
        <v>7.2191619193367768E-3</v>
      </c>
      <c r="E42" s="8" t="s">
        <v>48</v>
      </c>
    </row>
    <row r="43" spans="1:5" x14ac:dyDescent="0.75">
      <c r="A43" s="6" t="s">
        <v>2223</v>
      </c>
      <c r="B43" s="6" t="s">
        <v>2224</v>
      </c>
      <c r="C43" t="s">
        <v>2225</v>
      </c>
      <c r="D43" s="9">
        <v>7.2152993558810743E-3</v>
      </c>
      <c r="E43" s="8" t="s">
        <v>48</v>
      </c>
    </row>
    <row r="44" spans="1:5" x14ac:dyDescent="0.75">
      <c r="A44" s="6" t="s">
        <v>1166</v>
      </c>
      <c r="B44" s="6" t="s">
        <v>1167</v>
      </c>
      <c r="C44" t="s">
        <v>1168</v>
      </c>
      <c r="D44" s="9">
        <v>7.2024708258135615E-3</v>
      </c>
      <c r="E44" s="8" t="s">
        <v>88</v>
      </c>
    </row>
    <row r="45" spans="1:5" x14ac:dyDescent="0.75">
      <c r="A45" s="6" t="s">
        <v>7602</v>
      </c>
      <c r="B45" s="6" t="s">
        <v>7603</v>
      </c>
      <c r="C45" t="s">
        <v>7604</v>
      </c>
      <c r="D45" s="9">
        <v>6.7678075736049247E-3</v>
      </c>
      <c r="E45" s="8" t="s">
        <v>88</v>
      </c>
    </row>
    <row r="46" spans="1:5" x14ac:dyDescent="0.75">
      <c r="A46" s="6" t="s">
        <v>930</v>
      </c>
      <c r="B46" s="6" t="s">
        <v>931</v>
      </c>
      <c r="C46" t="s">
        <v>932</v>
      </c>
      <c r="D46" s="9">
        <v>6.3819696355950032E-3</v>
      </c>
      <c r="E46" s="8" t="s">
        <v>88</v>
      </c>
    </row>
    <row r="47" spans="1:5" x14ac:dyDescent="0.75">
      <c r="A47" s="6" t="s">
        <v>1291</v>
      </c>
      <c r="B47" s="6" t="s">
        <v>1292</v>
      </c>
      <c r="C47" t="s">
        <v>1293</v>
      </c>
      <c r="D47" s="9">
        <v>6.1759451122528506E-3</v>
      </c>
      <c r="E47" s="8" t="s">
        <v>48</v>
      </c>
    </row>
    <row r="48" spans="1:5" x14ac:dyDescent="0.75">
      <c r="A48" s="6" t="s">
        <v>1318</v>
      </c>
      <c r="B48" s="6" t="s">
        <v>1319</v>
      </c>
      <c r="C48" t="s">
        <v>1320</v>
      </c>
      <c r="D48" s="9">
        <v>6.0993446672499927E-3</v>
      </c>
      <c r="E48" s="8" t="s">
        <v>48</v>
      </c>
    </row>
    <row r="49" spans="1:5" x14ac:dyDescent="0.75">
      <c r="A49" s="6" t="s">
        <v>1223</v>
      </c>
      <c r="B49" s="6" t="s">
        <v>1224</v>
      </c>
      <c r="C49" t="s">
        <v>1225</v>
      </c>
      <c r="D49" s="9">
        <v>5.7329068822723197E-3</v>
      </c>
      <c r="E49" s="8" t="s">
        <v>48</v>
      </c>
    </row>
    <row r="50" spans="1:5" x14ac:dyDescent="0.75">
      <c r="A50" s="6" t="s">
        <v>6626</v>
      </c>
      <c r="B50" s="6" t="s">
        <v>6627</v>
      </c>
      <c r="C50" t="s">
        <v>6628</v>
      </c>
      <c r="D50" s="9">
        <v>5.4718639791710008E-3</v>
      </c>
      <c r="E50" s="8" t="s">
        <v>48</v>
      </c>
    </row>
    <row r="51" spans="1:5" x14ac:dyDescent="0.75">
      <c r="A51" s="6" t="s">
        <v>1232</v>
      </c>
      <c r="B51" s="6" t="s">
        <v>1233</v>
      </c>
      <c r="C51" t="s">
        <v>1234</v>
      </c>
      <c r="D51" s="9">
        <v>5.4072594426243679E-3</v>
      </c>
      <c r="E51" s="8" t="s">
        <v>48</v>
      </c>
    </row>
    <row r="52" spans="1:5" x14ac:dyDescent="0.75">
      <c r="A52" s="6" t="s">
        <v>1697</v>
      </c>
      <c r="B52" s="6" t="s">
        <v>1698</v>
      </c>
      <c r="C52" t="s">
        <v>1699</v>
      </c>
      <c r="D52" s="9">
        <v>5.3002901599847278E-3</v>
      </c>
      <c r="E52" s="8" t="s">
        <v>48</v>
      </c>
    </row>
    <row r="53" spans="1:5" x14ac:dyDescent="0.75">
      <c r="A53" s="6" t="s">
        <v>2285</v>
      </c>
      <c r="B53" s="6" t="s">
        <v>2286</v>
      </c>
      <c r="C53" t="s">
        <v>2287</v>
      </c>
      <c r="D53" s="9">
        <v>5.2291534622754959E-3</v>
      </c>
      <c r="E53" s="8" t="s">
        <v>48</v>
      </c>
    </row>
    <row r="54" spans="1:5" x14ac:dyDescent="0.75">
      <c r="A54" s="6" t="s">
        <v>1946</v>
      </c>
      <c r="B54" s="6" t="s">
        <v>1947</v>
      </c>
      <c r="C54" t="s">
        <v>1948</v>
      </c>
      <c r="D54" s="9">
        <v>5.0703037516851351E-3</v>
      </c>
      <c r="E54" s="8" t="s">
        <v>48</v>
      </c>
    </row>
    <row r="55" spans="1:5" x14ac:dyDescent="0.75">
      <c r="A55" s="6" t="s">
        <v>591</v>
      </c>
      <c r="B55" s="6" t="s">
        <v>592</v>
      </c>
      <c r="C55" t="s">
        <v>593</v>
      </c>
      <c r="D55" s="9">
        <v>5.0176592733254732E-3</v>
      </c>
      <c r="E55" s="8" t="s">
        <v>88</v>
      </c>
    </row>
    <row r="56" spans="1:5" x14ac:dyDescent="0.75">
      <c r="A56" s="6" t="s">
        <v>2259</v>
      </c>
      <c r="B56" s="6" t="s">
        <v>2260</v>
      </c>
      <c r="C56" t="s">
        <v>2261</v>
      </c>
      <c r="D56" s="9">
        <v>4.6471567430487601E-3</v>
      </c>
      <c r="E56" s="8" t="s">
        <v>88</v>
      </c>
    </row>
    <row r="57" spans="1:5" x14ac:dyDescent="0.75">
      <c r="A57" s="6" t="s">
        <v>1555</v>
      </c>
      <c r="B57" s="6" t="s">
        <v>1556</v>
      </c>
      <c r="C57" t="s">
        <v>1557</v>
      </c>
      <c r="D57" s="9">
        <v>4.4745280257051726E-3</v>
      </c>
      <c r="E57" s="8" t="s">
        <v>88</v>
      </c>
    </row>
    <row r="58" spans="1:5" x14ac:dyDescent="0.75">
      <c r="A58" s="6" t="s">
        <v>2169</v>
      </c>
      <c r="B58" s="6" t="s">
        <v>2170</v>
      </c>
      <c r="C58" t="s">
        <v>2171</v>
      </c>
      <c r="D58" s="9">
        <v>4.2939967991060968E-3</v>
      </c>
      <c r="E58" s="8" t="s">
        <v>48</v>
      </c>
    </row>
    <row r="59" spans="1:5" x14ac:dyDescent="0.75">
      <c r="A59" s="6" t="s">
        <v>2282</v>
      </c>
      <c r="B59" s="6" t="s">
        <v>2283</v>
      </c>
      <c r="C59" t="s">
        <v>2284</v>
      </c>
      <c r="D59" s="9">
        <v>4.2038324566152398E-3</v>
      </c>
      <c r="E59" s="8" t="s">
        <v>88</v>
      </c>
    </row>
    <row r="60" spans="1:5" x14ac:dyDescent="0.75">
      <c r="A60" s="6" t="s">
        <v>2501</v>
      </c>
      <c r="B60" s="6" t="s">
        <v>2502</v>
      </c>
      <c r="C60" t="s">
        <v>2503</v>
      </c>
      <c r="D60" s="9">
        <v>4.1898469743542896E-3</v>
      </c>
      <c r="E60" s="8" t="s">
        <v>88</v>
      </c>
    </row>
    <row r="61" spans="1:5" x14ac:dyDescent="0.75">
      <c r="A61" s="6" t="s">
        <v>2383</v>
      </c>
      <c r="B61" s="6" t="s">
        <v>2384</v>
      </c>
      <c r="C61" t="s">
        <v>2385</v>
      </c>
      <c r="D61" s="9">
        <v>4.0265725592739223E-3</v>
      </c>
      <c r="E61" s="8" t="s">
        <v>48</v>
      </c>
    </row>
    <row r="62" spans="1:5" x14ac:dyDescent="0.75">
      <c r="A62" s="6" t="s">
        <v>7605</v>
      </c>
      <c r="B62" s="6" t="s">
        <v>7606</v>
      </c>
      <c r="C62" t="s">
        <v>7607</v>
      </c>
      <c r="D62" s="9">
        <v>3.9534319930794324E-3</v>
      </c>
      <c r="E62" s="8" t="s">
        <v>88</v>
      </c>
    </row>
    <row r="63" spans="1:5" x14ac:dyDescent="0.75">
      <c r="A63" s="6" t="s">
        <v>1661</v>
      </c>
      <c r="B63" s="6" t="s">
        <v>1662</v>
      </c>
      <c r="C63" t="s">
        <v>1663</v>
      </c>
      <c r="D63" s="9">
        <v>3.7060164909154944E-3</v>
      </c>
      <c r="E63" s="8" t="s">
        <v>48</v>
      </c>
    </row>
    <row r="64" spans="1:5" x14ac:dyDescent="0.75">
      <c r="A64" s="6" t="s">
        <v>1807</v>
      </c>
      <c r="B64" s="6" t="s">
        <v>6676</v>
      </c>
      <c r="C64" t="s">
        <v>6677</v>
      </c>
      <c r="D64" s="9">
        <v>3.6029393318096469E-3</v>
      </c>
      <c r="E64" s="8" t="s">
        <v>48</v>
      </c>
    </row>
    <row r="65" spans="1:5" x14ac:dyDescent="0.75">
      <c r="A65" s="6" t="s">
        <v>2983</v>
      </c>
      <c r="B65" s="6" t="s">
        <v>2984</v>
      </c>
      <c r="C65" t="s">
        <v>2985</v>
      </c>
      <c r="D65" s="9">
        <v>3.5633286540260535E-3</v>
      </c>
      <c r="E65" s="8" t="s">
        <v>48</v>
      </c>
    </row>
    <row r="66" spans="1:5" x14ac:dyDescent="0.75">
      <c r="A66" s="6" t="s">
        <v>2112</v>
      </c>
      <c r="B66" s="6" t="s">
        <v>2113</v>
      </c>
      <c r="C66" t="s">
        <v>2114</v>
      </c>
      <c r="D66" s="9">
        <v>3.5448863207079994E-3</v>
      </c>
      <c r="E66" s="8" t="s">
        <v>48</v>
      </c>
    </row>
    <row r="67" spans="1:5" x14ac:dyDescent="0.75">
      <c r="A67" s="6" t="s">
        <v>2715</v>
      </c>
      <c r="B67" s="6" t="s">
        <v>2716</v>
      </c>
      <c r="C67" t="s">
        <v>2717</v>
      </c>
      <c r="D67" s="9">
        <v>3.4816073381097397E-3</v>
      </c>
      <c r="E67" s="8" t="s">
        <v>48</v>
      </c>
    </row>
    <row r="68" spans="1:5" x14ac:dyDescent="0.75">
      <c r="A68" s="6" t="s">
        <v>1755</v>
      </c>
      <c r="B68" s="6" t="s">
        <v>1756</v>
      </c>
      <c r="C68" t="s">
        <v>1757</v>
      </c>
      <c r="D68" s="9">
        <v>3.4693598255338444E-3</v>
      </c>
      <c r="E68" s="8" t="s">
        <v>88</v>
      </c>
    </row>
    <row r="69" spans="1:5" x14ac:dyDescent="0.75">
      <c r="A69" s="6" t="s">
        <v>7583</v>
      </c>
      <c r="B69" s="6" t="s">
        <v>7584</v>
      </c>
      <c r="C69" t="s">
        <v>7585</v>
      </c>
      <c r="D69" s="9">
        <v>3.4082636472149022E-3</v>
      </c>
      <c r="E69" s="8" t="s">
        <v>88</v>
      </c>
    </row>
    <row r="70" spans="1:5" x14ac:dyDescent="0.75">
      <c r="A70" s="6" t="s">
        <v>2584</v>
      </c>
      <c r="B70" s="6" t="s">
        <v>2585</v>
      </c>
      <c r="C70" t="s">
        <v>2586</v>
      </c>
      <c r="D70" s="9">
        <v>3.2711862390323019E-3</v>
      </c>
      <c r="E70" s="8" t="s">
        <v>48</v>
      </c>
    </row>
    <row r="71" spans="1:5" x14ac:dyDescent="0.75">
      <c r="A71" s="6" t="s">
        <v>2740</v>
      </c>
      <c r="B71" s="6" t="s">
        <v>2741</v>
      </c>
      <c r="C71" t="s">
        <v>6687</v>
      </c>
      <c r="D71" s="9">
        <v>3.2527225780862802E-3</v>
      </c>
      <c r="E71" s="8" t="s">
        <v>48</v>
      </c>
    </row>
    <row r="72" spans="1:5" x14ac:dyDescent="0.75">
      <c r="A72" s="6" t="s">
        <v>2632</v>
      </c>
      <c r="B72" s="6" t="s">
        <v>2633</v>
      </c>
      <c r="C72" t="s">
        <v>2634</v>
      </c>
      <c r="D72" s="9">
        <v>3.2473277807859541E-3</v>
      </c>
      <c r="E72" s="8" t="s">
        <v>48</v>
      </c>
    </row>
    <row r="73" spans="1:5" x14ac:dyDescent="0.75">
      <c r="A73" s="6" t="s">
        <v>2706</v>
      </c>
      <c r="B73" s="6" t="s">
        <v>2707</v>
      </c>
      <c r="C73" t="s">
        <v>2708</v>
      </c>
      <c r="D73" s="9">
        <v>3.1144389896466769E-3</v>
      </c>
      <c r="E73" s="8" t="s">
        <v>48</v>
      </c>
    </row>
    <row r="74" spans="1:5" x14ac:dyDescent="0.75">
      <c r="A74" s="6" t="s">
        <v>2682</v>
      </c>
      <c r="B74" s="6" t="s">
        <v>2683</v>
      </c>
      <c r="C74" t="s">
        <v>2684</v>
      </c>
      <c r="D74" s="9">
        <v>2.8886501741563278E-3</v>
      </c>
      <c r="E74" s="8" t="s">
        <v>48</v>
      </c>
    </row>
    <row r="75" spans="1:5" x14ac:dyDescent="0.75">
      <c r="A75" s="6" t="s">
        <v>6885</v>
      </c>
      <c r="B75" s="6" t="s">
        <v>6886</v>
      </c>
      <c r="C75" t="s">
        <v>6887</v>
      </c>
      <c r="D75" s="9">
        <v>2.856622902805913E-3</v>
      </c>
      <c r="E75" s="8" t="s">
        <v>48</v>
      </c>
    </row>
    <row r="76" spans="1:5" x14ac:dyDescent="0.75">
      <c r="A76" s="6" t="s">
        <v>2507</v>
      </c>
      <c r="B76" s="6" t="s">
        <v>2508</v>
      </c>
      <c r="C76" t="s">
        <v>2509</v>
      </c>
      <c r="D76" s="9">
        <v>2.8484305994715474E-3</v>
      </c>
      <c r="E76" s="8" t="s">
        <v>48</v>
      </c>
    </row>
    <row r="77" spans="1:5" x14ac:dyDescent="0.75">
      <c r="A77" s="6" t="s">
        <v>2623</v>
      </c>
      <c r="B77" s="6" t="s">
        <v>2624</v>
      </c>
      <c r="C77" t="s">
        <v>2625</v>
      </c>
      <c r="D77" s="9">
        <v>2.7735948696260828E-3</v>
      </c>
      <c r="E77" s="8" t="s">
        <v>48</v>
      </c>
    </row>
    <row r="78" spans="1:5" x14ac:dyDescent="0.75">
      <c r="A78" s="6" t="s">
        <v>3037</v>
      </c>
      <c r="B78" s="6" t="s">
        <v>3038</v>
      </c>
      <c r="C78" t="s">
        <v>3039</v>
      </c>
      <c r="D78" s="9">
        <v>2.7503825214390018E-3</v>
      </c>
      <c r="E78" s="8" t="s">
        <v>88</v>
      </c>
    </row>
    <row r="79" spans="1:5" x14ac:dyDescent="0.75">
      <c r="A79" s="6" t="s">
        <v>3496</v>
      </c>
      <c r="B79" s="6" t="s">
        <v>3497</v>
      </c>
      <c r="C79" t="s">
        <v>3498</v>
      </c>
      <c r="D79" s="9">
        <v>2.7342394310419719E-3</v>
      </c>
      <c r="E79" s="8" t="s">
        <v>48</v>
      </c>
    </row>
    <row r="80" spans="1:5" x14ac:dyDescent="0.75">
      <c r="A80" s="6" t="s">
        <v>5240</v>
      </c>
      <c r="B80" s="6" t="s">
        <v>5241</v>
      </c>
      <c r="C80" t="s">
        <v>5242</v>
      </c>
      <c r="D80" s="9">
        <v>2.6775672818795762E-3</v>
      </c>
      <c r="E80" s="8" t="s">
        <v>88</v>
      </c>
    </row>
    <row r="81" spans="1:5" x14ac:dyDescent="0.75">
      <c r="A81" s="6" t="s">
        <v>1919</v>
      </c>
      <c r="B81" s="6" t="s">
        <v>1920</v>
      </c>
      <c r="C81" t="s">
        <v>1921</v>
      </c>
      <c r="D81" s="9">
        <v>2.6226907570178117E-3</v>
      </c>
      <c r="E81" s="8" t="s">
        <v>48</v>
      </c>
    </row>
    <row r="82" spans="1:5" x14ac:dyDescent="0.75">
      <c r="A82" s="6" t="s">
        <v>7659</v>
      </c>
      <c r="B82" s="6" t="s">
        <v>7660</v>
      </c>
      <c r="C82" t="s">
        <v>7661</v>
      </c>
      <c r="D82" s="9">
        <v>2.5935919381178704E-3</v>
      </c>
      <c r="E82" s="8" t="s">
        <v>88</v>
      </c>
    </row>
    <row r="83" spans="1:5" x14ac:dyDescent="0.75">
      <c r="A83" s="6" t="s">
        <v>4998</v>
      </c>
      <c r="B83" s="6" t="s">
        <v>4999</v>
      </c>
      <c r="C83" t="s">
        <v>5000</v>
      </c>
      <c r="D83" s="9">
        <v>2.5714900015869268E-3</v>
      </c>
      <c r="E83" s="8" t="s">
        <v>88</v>
      </c>
    </row>
    <row r="84" spans="1:5" x14ac:dyDescent="0.75">
      <c r="A84" s="6" t="s">
        <v>4477</v>
      </c>
      <c r="B84" s="6" t="s">
        <v>4478</v>
      </c>
      <c r="C84" t="s">
        <v>4479</v>
      </c>
      <c r="D84" s="9">
        <v>2.5453901337965205E-3</v>
      </c>
      <c r="E84" s="8" t="s">
        <v>48</v>
      </c>
    </row>
    <row r="85" spans="1:5" x14ac:dyDescent="0.75">
      <c r="A85" s="6" t="s">
        <v>7675</v>
      </c>
      <c r="B85" s="6" t="s">
        <v>7676</v>
      </c>
      <c r="C85" t="s">
        <v>7677</v>
      </c>
      <c r="D85" s="9">
        <v>2.5273826925432596E-3</v>
      </c>
      <c r="E85" s="8" t="s">
        <v>88</v>
      </c>
    </row>
    <row r="86" spans="1:5" x14ac:dyDescent="0.75">
      <c r="A86" s="6" t="s">
        <v>7625</v>
      </c>
      <c r="B86" s="6" t="s">
        <v>7626</v>
      </c>
      <c r="C86" t="s">
        <v>7627</v>
      </c>
      <c r="D86" s="9">
        <v>2.4968107919367912E-3</v>
      </c>
      <c r="E86" s="8" t="s">
        <v>88</v>
      </c>
    </row>
    <row r="87" spans="1:5" x14ac:dyDescent="0.75">
      <c r="A87" s="6" t="s">
        <v>3271</v>
      </c>
      <c r="B87" s="6" t="s">
        <v>3272</v>
      </c>
      <c r="C87" t="s">
        <v>3273</v>
      </c>
      <c r="D87" s="9">
        <v>2.3926889160268529E-3</v>
      </c>
      <c r="E87" s="8" t="s">
        <v>48</v>
      </c>
    </row>
    <row r="88" spans="1:5" x14ac:dyDescent="0.75">
      <c r="A88" s="6" t="s">
        <v>3192</v>
      </c>
      <c r="B88" s="6" t="s">
        <v>3193</v>
      </c>
      <c r="C88" t="s">
        <v>3194</v>
      </c>
      <c r="D88" s="9">
        <v>2.2202822267125416E-3</v>
      </c>
      <c r="E88" s="8" t="s">
        <v>88</v>
      </c>
    </row>
    <row r="89" spans="1:5" x14ac:dyDescent="0.75">
      <c r="A89" s="6" t="s">
        <v>3687</v>
      </c>
      <c r="B89" s="6" t="s">
        <v>3688</v>
      </c>
      <c r="C89" t="s">
        <v>3689</v>
      </c>
      <c r="D89" s="9">
        <v>2.1665537109609471E-3</v>
      </c>
      <c r="E89" s="8" t="s">
        <v>88</v>
      </c>
    </row>
    <row r="90" spans="1:5" x14ac:dyDescent="0.75">
      <c r="A90" s="6" t="s">
        <v>3411</v>
      </c>
      <c r="B90" s="6" t="s">
        <v>3412</v>
      </c>
      <c r="C90" t="s">
        <v>3413</v>
      </c>
      <c r="D90" s="9">
        <v>1.9279162882118613E-3</v>
      </c>
      <c r="E90" s="8" t="s">
        <v>88</v>
      </c>
    </row>
    <row r="91" spans="1:5" x14ac:dyDescent="0.75">
      <c r="A91" s="6" t="s">
        <v>7532</v>
      </c>
      <c r="B91" s="6" t="s">
        <v>2487</v>
      </c>
      <c r="C91" t="s">
        <v>2488</v>
      </c>
      <c r="D91" s="9">
        <v>1.8953987307540946E-3</v>
      </c>
      <c r="E91" s="8" t="s">
        <v>88</v>
      </c>
    </row>
    <row r="92" spans="1:5" x14ac:dyDescent="0.75">
      <c r="A92" s="6" t="s">
        <v>2115</v>
      </c>
      <c r="B92" s="6" t="s">
        <v>2116</v>
      </c>
      <c r="C92" t="s">
        <v>2117</v>
      </c>
      <c r="D92" s="9">
        <v>1.8873616945181673E-3</v>
      </c>
      <c r="E92" s="8" t="s">
        <v>48</v>
      </c>
    </row>
    <row r="93" spans="1:5" x14ac:dyDescent="0.75">
      <c r="A93" s="6" t="s">
        <v>6830</v>
      </c>
      <c r="B93" s="6" t="s">
        <v>6831</v>
      </c>
      <c r="C93" t="s">
        <v>6832</v>
      </c>
      <c r="D93" s="9">
        <v>1.8764452913411953E-3</v>
      </c>
      <c r="E93" s="8" t="s">
        <v>88</v>
      </c>
    </row>
    <row r="94" spans="1:5" x14ac:dyDescent="0.75">
      <c r="A94" s="6" t="s">
        <v>3026</v>
      </c>
      <c r="B94" s="6" t="s">
        <v>3027</v>
      </c>
      <c r="C94" t="s">
        <v>3028</v>
      </c>
      <c r="D94" s="9">
        <v>1.7774110099490451E-3</v>
      </c>
      <c r="E94" s="8" t="s">
        <v>88</v>
      </c>
    </row>
    <row r="95" spans="1:5" x14ac:dyDescent="0.75">
      <c r="A95" s="6" t="s">
        <v>7595</v>
      </c>
      <c r="B95" s="6" t="s">
        <v>7596</v>
      </c>
      <c r="C95" t="s">
        <v>7597</v>
      </c>
      <c r="D95" s="9">
        <v>1.7339941269952294E-3</v>
      </c>
      <c r="E95" s="8" t="s">
        <v>88</v>
      </c>
    </row>
    <row r="96" spans="1:5" x14ac:dyDescent="0.75">
      <c r="A96" s="6" t="s">
        <v>6200</v>
      </c>
      <c r="B96" s="6" t="s">
        <v>6201</v>
      </c>
      <c r="C96" t="s">
        <v>6202</v>
      </c>
      <c r="D96" s="9">
        <v>1.6951654833873529E-3</v>
      </c>
      <c r="E96" s="8" t="s">
        <v>88</v>
      </c>
    </row>
    <row r="97" spans="1:5" x14ac:dyDescent="0.75">
      <c r="A97" s="6" t="s">
        <v>6818</v>
      </c>
      <c r="B97" s="6" t="s">
        <v>6819</v>
      </c>
      <c r="C97" t="s">
        <v>6820</v>
      </c>
      <c r="D97" s="9">
        <v>1.6483663258259451E-3</v>
      </c>
      <c r="E97" s="8" t="s">
        <v>88</v>
      </c>
    </row>
    <row r="98" spans="1:5" x14ac:dyDescent="0.75">
      <c r="A98" s="6" t="s">
        <v>3843</v>
      </c>
      <c r="B98" s="6" t="s">
        <v>3844</v>
      </c>
      <c r="C98" t="s">
        <v>3845</v>
      </c>
      <c r="D98" s="9">
        <v>1.5936773282411814E-3</v>
      </c>
      <c r="E98" s="8" t="s">
        <v>88</v>
      </c>
    </row>
    <row r="99" spans="1:5" x14ac:dyDescent="0.75">
      <c r="A99" s="6" t="s">
        <v>4566</v>
      </c>
      <c r="B99" s="6" t="s">
        <v>4567</v>
      </c>
      <c r="C99" t="s">
        <v>4568</v>
      </c>
      <c r="D99" s="9">
        <v>1.5856981524069596E-3</v>
      </c>
      <c r="E99" s="8" t="s">
        <v>88</v>
      </c>
    </row>
    <row r="100" spans="1:5" x14ac:dyDescent="0.75">
      <c r="A100" s="6" t="s">
        <v>4506</v>
      </c>
      <c r="B100" s="6" t="s">
        <v>4507</v>
      </c>
      <c r="C100" t="s">
        <v>4508</v>
      </c>
      <c r="D100" s="9">
        <v>1.5846768401620135E-3</v>
      </c>
      <c r="E100" s="8" t="s">
        <v>88</v>
      </c>
    </row>
    <row r="101" spans="1:5" x14ac:dyDescent="0.75">
      <c r="A101" s="6" t="s">
        <v>2837</v>
      </c>
      <c r="B101" s="6" t="s">
        <v>2838</v>
      </c>
      <c r="C101" t="s">
        <v>2839</v>
      </c>
      <c r="D101" s="9">
        <v>1.5768102129543502E-3</v>
      </c>
      <c r="E101" s="8" t="s">
        <v>48</v>
      </c>
    </row>
    <row r="102" spans="1:5" x14ac:dyDescent="0.75">
      <c r="A102" s="6" t="s">
        <v>5935</v>
      </c>
      <c r="B102" s="6" t="s">
        <v>5936</v>
      </c>
      <c r="C102" t="s">
        <v>5937</v>
      </c>
      <c r="D102" s="9">
        <v>1.5495795590551259E-3</v>
      </c>
      <c r="E102" s="8" t="s">
        <v>48</v>
      </c>
    </row>
    <row r="103" spans="1:5" x14ac:dyDescent="0.75">
      <c r="A103" s="6" t="s">
        <v>7649</v>
      </c>
      <c r="B103" s="6" t="s">
        <v>7650</v>
      </c>
      <c r="C103" t="s">
        <v>7651</v>
      </c>
      <c r="D103" s="9">
        <v>1.5059802243830821E-3</v>
      </c>
      <c r="E103" s="8" t="s">
        <v>88</v>
      </c>
    </row>
    <row r="104" spans="1:5" x14ac:dyDescent="0.75">
      <c r="A104" s="6" t="s">
        <v>4530</v>
      </c>
      <c r="B104" s="6" t="s">
        <v>4531</v>
      </c>
      <c r="C104" t="s">
        <v>4532</v>
      </c>
      <c r="D104" s="9">
        <v>1.4649027506933958E-3</v>
      </c>
      <c r="E104" s="8" t="s">
        <v>48</v>
      </c>
    </row>
    <row r="105" spans="1:5" x14ac:dyDescent="0.75">
      <c r="A105" s="6" t="s">
        <v>3085</v>
      </c>
      <c r="B105" s="6" t="s">
        <v>3086</v>
      </c>
      <c r="C105" t="s">
        <v>3087</v>
      </c>
      <c r="D105" s="9">
        <v>1.4226130892125673E-3</v>
      </c>
      <c r="E105" s="8" t="s">
        <v>88</v>
      </c>
    </row>
    <row r="106" spans="1:5" x14ac:dyDescent="0.75">
      <c r="A106" s="6" t="s">
        <v>1943</v>
      </c>
      <c r="B106" s="6" t="s">
        <v>1944</v>
      </c>
      <c r="C106" t="s">
        <v>1945</v>
      </c>
      <c r="D106" s="9">
        <v>0</v>
      </c>
      <c r="E106" s="8" t="s">
        <v>6187</v>
      </c>
    </row>
    <row r="107" spans="1:5" x14ac:dyDescent="0.75">
      <c r="A107" s="6" t="s">
        <v>7536</v>
      </c>
      <c r="B107" s="6" t="s">
        <v>1686</v>
      </c>
      <c r="C107" t="s">
        <v>1687</v>
      </c>
      <c r="D107" s="9">
        <v>0</v>
      </c>
      <c r="E107" s="8" t="s">
        <v>6187</v>
      </c>
    </row>
    <row r="108" spans="1:5" x14ac:dyDescent="0.75">
      <c r="A108" s="6" t="s">
        <v>6191</v>
      </c>
      <c r="B108" s="6" t="s">
        <v>6192</v>
      </c>
      <c r="C108" t="s">
        <v>6193</v>
      </c>
      <c r="D108" s="9">
        <v>0</v>
      </c>
      <c r="E108" s="8" t="s">
        <v>6187</v>
      </c>
    </row>
    <row r="109" spans="1:5" x14ac:dyDescent="0.75">
      <c r="A109" s="6" t="s">
        <v>2674</v>
      </c>
      <c r="B109" s="6" t="s">
        <v>2675</v>
      </c>
      <c r="C109" t="s">
        <v>6726</v>
      </c>
      <c r="D109" s="9">
        <v>0</v>
      </c>
      <c r="E109" s="8" t="s">
        <v>6187</v>
      </c>
    </row>
    <row r="110" spans="1:5" x14ac:dyDescent="0.75">
      <c r="A110" s="6" t="s">
        <v>3236</v>
      </c>
      <c r="B110" s="6" t="s">
        <v>3237</v>
      </c>
      <c r="C110" t="s">
        <v>3238</v>
      </c>
      <c r="D110" s="9">
        <v>0</v>
      </c>
      <c r="E110" s="8" t="s">
        <v>6187</v>
      </c>
    </row>
    <row r="111" spans="1:5" x14ac:dyDescent="0.75">
      <c r="A111" s="6" t="s">
        <v>1828</v>
      </c>
      <c r="B111" s="6" t="s">
        <v>1829</v>
      </c>
      <c r="C111" t="s">
        <v>1830</v>
      </c>
      <c r="D111" s="9">
        <v>0</v>
      </c>
      <c r="E111" s="8" t="s">
        <v>6187</v>
      </c>
    </row>
    <row r="112" spans="1:5" x14ac:dyDescent="0.75">
      <c r="A112" s="6" t="s">
        <v>2202</v>
      </c>
      <c r="B112" s="6" t="s">
        <v>2203</v>
      </c>
      <c r="C112" t="s">
        <v>2204</v>
      </c>
      <c r="D112" s="9">
        <v>0</v>
      </c>
      <c r="E112" s="8" t="s">
        <v>6187</v>
      </c>
    </row>
    <row r="113" spans="1:5" x14ac:dyDescent="0.75">
      <c r="A113" s="6" t="s">
        <v>1042</v>
      </c>
      <c r="B113" s="6" t="s">
        <v>1043</v>
      </c>
      <c r="C113" t="s">
        <v>6582</v>
      </c>
      <c r="D113" s="9">
        <v>0</v>
      </c>
      <c r="E113" s="8" t="s">
        <v>6187</v>
      </c>
    </row>
    <row r="114" spans="1:5" x14ac:dyDescent="0.75">
      <c r="A114" s="6" t="s">
        <v>844</v>
      </c>
      <c r="B114" s="6" t="s">
        <v>845</v>
      </c>
      <c r="C114" t="s">
        <v>846</v>
      </c>
      <c r="D114" s="9">
        <v>0</v>
      </c>
      <c r="E114" s="8" t="s">
        <v>6187</v>
      </c>
    </row>
    <row r="115" spans="1:5" x14ac:dyDescent="0.75">
      <c r="A115" s="6" t="s">
        <v>7529</v>
      </c>
      <c r="B115" s="6" t="s">
        <v>1725</v>
      </c>
      <c r="C115" t="s">
        <v>1726</v>
      </c>
      <c r="D115" s="9">
        <v>0</v>
      </c>
      <c r="E115" s="8" t="s">
        <v>6187</v>
      </c>
    </row>
    <row r="116" spans="1:5" x14ac:dyDescent="0.75">
      <c r="A116" s="6" t="s">
        <v>3610</v>
      </c>
      <c r="B116" s="6" t="s">
        <v>3611</v>
      </c>
      <c r="C116" t="s">
        <v>3612</v>
      </c>
      <c r="D116" s="9">
        <v>0</v>
      </c>
      <c r="E116" s="8" t="s">
        <v>6187</v>
      </c>
    </row>
    <row r="117" spans="1:5" x14ac:dyDescent="0.75">
      <c r="A117" s="6" t="s">
        <v>2843</v>
      </c>
      <c r="B117" s="6" t="s">
        <v>2844</v>
      </c>
      <c r="C117" t="s">
        <v>2845</v>
      </c>
      <c r="D117" s="9">
        <v>0</v>
      </c>
      <c r="E117" s="8" t="s">
        <v>6187</v>
      </c>
    </row>
    <row r="118" spans="1:5" x14ac:dyDescent="0.75">
      <c r="A118" s="6" t="s">
        <v>230</v>
      </c>
      <c r="B118" s="6" t="s">
        <v>231</v>
      </c>
      <c r="C118" t="s">
        <v>232</v>
      </c>
      <c r="D118" s="9">
        <v>0</v>
      </c>
      <c r="E118" s="8" t="s">
        <v>6187</v>
      </c>
    </row>
    <row r="119" spans="1:5" x14ac:dyDescent="0.75">
      <c r="A119" s="6" t="s">
        <v>2760</v>
      </c>
      <c r="B119" s="6" t="s">
        <v>2761</v>
      </c>
      <c r="C119" t="s">
        <v>2762</v>
      </c>
      <c r="D119" s="9">
        <v>0</v>
      </c>
      <c r="E119" s="8" t="s">
        <v>6187</v>
      </c>
    </row>
    <row r="120" spans="1:5" x14ac:dyDescent="0.75">
      <c r="A120" s="6" t="s">
        <v>1267</v>
      </c>
      <c r="B120" s="6" t="s">
        <v>1268</v>
      </c>
      <c r="C120" t="s">
        <v>1269</v>
      </c>
      <c r="D120" s="9">
        <v>0</v>
      </c>
      <c r="E120" s="8" t="s">
        <v>6187</v>
      </c>
    </row>
    <row r="121" spans="1:5" x14ac:dyDescent="0.75">
      <c r="A121" s="6" t="s">
        <v>7530</v>
      </c>
      <c r="B121" s="6" t="s">
        <v>203</v>
      </c>
      <c r="C121" t="s">
        <v>204</v>
      </c>
      <c r="D121" s="9">
        <v>0</v>
      </c>
      <c r="E121" s="8" t="s">
        <v>6187</v>
      </c>
    </row>
    <row r="122" spans="1:5" x14ac:dyDescent="0.75">
      <c r="A122" s="6" t="s">
        <v>7684</v>
      </c>
      <c r="B122" s="6" t="s">
        <v>865</v>
      </c>
      <c r="C122" t="s">
        <v>7685</v>
      </c>
      <c r="D122" s="9">
        <v>0</v>
      </c>
      <c r="E122" s="8" t="s">
        <v>6187</v>
      </c>
    </row>
    <row r="123" spans="1:5" x14ac:dyDescent="0.75">
      <c r="A123" s="6" t="s">
        <v>6727</v>
      </c>
      <c r="B123" s="6" t="s">
        <v>6728</v>
      </c>
      <c r="C123" t="s">
        <v>6729</v>
      </c>
      <c r="D123" s="9">
        <v>0</v>
      </c>
      <c r="E123" s="8" t="s">
        <v>6187</v>
      </c>
    </row>
    <row r="124" spans="1:5" x14ac:dyDescent="0.75">
      <c r="A124" s="6" t="s">
        <v>1899</v>
      </c>
      <c r="B124" s="6" t="s">
        <v>1900</v>
      </c>
      <c r="C124" t="s">
        <v>1901</v>
      </c>
      <c r="D124" s="9">
        <v>0</v>
      </c>
      <c r="E124" s="8" t="s">
        <v>6187</v>
      </c>
    </row>
    <row r="125" spans="1:5" x14ac:dyDescent="0.75">
      <c r="A125" s="6" t="s">
        <v>3177</v>
      </c>
      <c r="B125" s="6" t="s">
        <v>3178</v>
      </c>
      <c r="C125" t="s">
        <v>3179</v>
      </c>
      <c r="D125" s="9">
        <v>0</v>
      </c>
      <c r="E125" s="8" t="s">
        <v>6187</v>
      </c>
    </row>
    <row r="126" spans="1:5" x14ac:dyDescent="0.75">
      <c r="A126" s="6" t="s">
        <v>6497</v>
      </c>
      <c r="B126" s="6" t="s">
        <v>1994</v>
      </c>
      <c r="C126" t="s">
        <v>1995</v>
      </c>
      <c r="D126" s="9">
        <v>0</v>
      </c>
      <c r="E126" s="8" t="s">
        <v>6187</v>
      </c>
    </row>
    <row r="127" spans="1:5" x14ac:dyDescent="0.75">
      <c r="A127" s="6" t="s">
        <v>658</v>
      </c>
      <c r="B127" s="6" t="s">
        <v>659</v>
      </c>
      <c r="C127" t="s">
        <v>660</v>
      </c>
      <c r="D127" s="9">
        <v>0</v>
      </c>
      <c r="E127" s="8" t="s">
        <v>6187</v>
      </c>
    </row>
    <row r="128" spans="1:5" x14ac:dyDescent="0.75">
      <c r="A128" s="6" t="s">
        <v>7578</v>
      </c>
      <c r="B128" s="6" t="s">
        <v>6673</v>
      </c>
      <c r="C128" t="s">
        <v>7579</v>
      </c>
      <c r="D128" s="9">
        <v>0</v>
      </c>
      <c r="E128" s="8" t="s">
        <v>6187</v>
      </c>
    </row>
    <row r="129" spans="1:5" x14ac:dyDescent="0.75">
      <c r="A129" s="6" t="s">
        <v>2068</v>
      </c>
      <c r="B129" s="6" t="s">
        <v>2069</v>
      </c>
      <c r="C129" t="s">
        <v>2070</v>
      </c>
      <c r="D129" s="9">
        <v>0</v>
      </c>
      <c r="E129" s="8" t="s">
        <v>6187</v>
      </c>
    </row>
    <row r="130" spans="1:5" x14ac:dyDescent="0.75">
      <c r="A130" s="6" t="s">
        <v>2187</v>
      </c>
      <c r="B130" s="6" t="s">
        <v>2188</v>
      </c>
      <c r="C130" t="s">
        <v>2189</v>
      </c>
      <c r="D130" s="9">
        <v>0</v>
      </c>
      <c r="E130" s="8" t="s">
        <v>6187</v>
      </c>
    </row>
    <row r="131" spans="1:5" x14ac:dyDescent="0.75">
      <c r="A131" s="6" t="s">
        <v>1095</v>
      </c>
      <c r="B131" s="6" t="s">
        <v>1096</v>
      </c>
      <c r="C131" t="s">
        <v>1097</v>
      </c>
      <c r="D131" s="9">
        <v>0</v>
      </c>
      <c r="E131" s="8" t="s">
        <v>6187</v>
      </c>
    </row>
    <row r="132" spans="1:5" x14ac:dyDescent="0.75">
      <c r="A132" s="6" t="s">
        <v>2276</v>
      </c>
      <c r="B132" s="6" t="s">
        <v>2277</v>
      </c>
      <c r="C132" t="s">
        <v>2278</v>
      </c>
      <c r="D132" s="9">
        <v>0</v>
      </c>
      <c r="E132" s="8" t="s">
        <v>6187</v>
      </c>
    </row>
    <row r="133" spans="1:5" x14ac:dyDescent="0.75">
      <c r="A133" s="6" t="s">
        <v>2890</v>
      </c>
      <c r="B133" s="6" t="s">
        <v>2891</v>
      </c>
      <c r="C133" t="s">
        <v>2892</v>
      </c>
      <c r="D133" s="9">
        <v>0</v>
      </c>
      <c r="E133" s="8" t="s">
        <v>6187</v>
      </c>
    </row>
    <row r="134" spans="1:5" x14ac:dyDescent="0.75">
      <c r="A134" s="6" t="s">
        <v>107</v>
      </c>
      <c r="B134" s="6" t="s">
        <v>108</v>
      </c>
      <c r="C134" t="s">
        <v>109</v>
      </c>
      <c r="D134" s="9">
        <v>0</v>
      </c>
      <c r="E134" s="8" t="s">
        <v>6187</v>
      </c>
    </row>
    <row r="135" spans="1:5" x14ac:dyDescent="0.75">
      <c r="A135" s="6" t="s">
        <v>1784</v>
      </c>
      <c r="B135" s="6" t="s">
        <v>1785</v>
      </c>
      <c r="C135" t="s">
        <v>1786</v>
      </c>
      <c r="D135" s="9">
        <v>0</v>
      </c>
      <c r="E135" s="8" t="s">
        <v>6187</v>
      </c>
    </row>
    <row r="136" spans="1:5" x14ac:dyDescent="0.75">
      <c r="A136" s="6" t="s">
        <v>1123</v>
      </c>
      <c r="B136" s="6" t="s">
        <v>1124</v>
      </c>
      <c r="C136" t="s">
        <v>1125</v>
      </c>
      <c r="D136" s="9">
        <v>0</v>
      </c>
      <c r="E136" s="8" t="s">
        <v>6187</v>
      </c>
    </row>
    <row r="137" spans="1:5" x14ac:dyDescent="0.75">
      <c r="A137" s="6" t="s">
        <v>1235</v>
      </c>
      <c r="B137" s="6" t="s">
        <v>1236</v>
      </c>
      <c r="C137" t="s">
        <v>1237</v>
      </c>
      <c r="D137" s="9">
        <v>0</v>
      </c>
      <c r="E137" s="8" t="s">
        <v>6187</v>
      </c>
    </row>
    <row r="138" spans="1:5" x14ac:dyDescent="0.75">
      <c r="A138" s="6" t="s">
        <v>1955</v>
      </c>
      <c r="B138" s="6" t="s">
        <v>1956</v>
      </c>
      <c r="C138" t="s">
        <v>1957</v>
      </c>
      <c r="D138" s="9">
        <v>0</v>
      </c>
      <c r="E138" s="8" t="s">
        <v>6187</v>
      </c>
    </row>
    <row r="139" spans="1:5" x14ac:dyDescent="0.75">
      <c r="A139" s="6" t="s">
        <v>3449</v>
      </c>
      <c r="B139" s="6" t="s">
        <v>3450</v>
      </c>
      <c r="C139" t="s">
        <v>3451</v>
      </c>
      <c r="D139" s="9">
        <v>0</v>
      </c>
      <c r="E139" s="8" t="s">
        <v>6187</v>
      </c>
    </row>
    <row r="140" spans="1:5" x14ac:dyDescent="0.75">
      <c r="A140" s="6" t="s">
        <v>4124</v>
      </c>
      <c r="B140" s="6" t="s">
        <v>4125</v>
      </c>
      <c r="C140" t="s">
        <v>4126</v>
      </c>
      <c r="D140" s="9">
        <v>0</v>
      </c>
      <c r="E140" s="8" t="s">
        <v>6187</v>
      </c>
    </row>
    <row r="141" spans="1:5" x14ac:dyDescent="0.75">
      <c r="A141" s="6" t="s">
        <v>6938</v>
      </c>
      <c r="B141" s="6" t="s">
        <v>6939</v>
      </c>
      <c r="C141" t="s">
        <v>6940</v>
      </c>
      <c r="D141" s="9">
        <v>0</v>
      </c>
      <c r="E141" s="8" t="s">
        <v>6187</v>
      </c>
    </row>
    <row r="142" spans="1:5" x14ac:dyDescent="0.75">
      <c r="A142" s="6" t="s">
        <v>1796</v>
      </c>
      <c r="B142" s="6" t="s">
        <v>1797</v>
      </c>
      <c r="C142" t="s">
        <v>1798</v>
      </c>
      <c r="D142" s="9">
        <v>0</v>
      </c>
      <c r="E142" s="8" t="s">
        <v>6187</v>
      </c>
    </row>
    <row r="143" spans="1:5" x14ac:dyDescent="0.75">
      <c r="A143" s="6" t="s">
        <v>1203</v>
      </c>
      <c r="B143" s="6" t="s">
        <v>1204</v>
      </c>
      <c r="C143" t="s">
        <v>1205</v>
      </c>
      <c r="D143" s="9">
        <v>0</v>
      </c>
      <c r="E143" s="8" t="s">
        <v>6187</v>
      </c>
    </row>
    <row r="144" spans="1:5" x14ac:dyDescent="0.75">
      <c r="A144" s="6" t="s">
        <v>2410</v>
      </c>
      <c r="B144" s="6" t="s">
        <v>2411</v>
      </c>
      <c r="C144" t="s">
        <v>2412</v>
      </c>
      <c r="D144" s="9">
        <v>0</v>
      </c>
      <c r="E144" s="8" t="s">
        <v>6187</v>
      </c>
    </row>
  </sheetData>
  <pageMargins left="0.7" right="0.7" top="0.75" bottom="0.75" header="0.3" footer="0.3"/>
  <pageSetup orientation="portrait"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374592-86B7-4C55-B54F-C6665E670031}">
  <sheetPr>
    <tabColor theme="8" tint="-0.249977111117893"/>
  </sheetPr>
  <dimension ref="A1:E456"/>
  <sheetViews>
    <sheetView workbookViewId="0">
      <pane ySplit="5" topLeftCell="A6" activePane="bottomLeft" state="frozen"/>
      <selection activeCell="C14" sqref="C14"/>
      <selection pane="bottomLeft" activeCell="A6" sqref="A6"/>
    </sheetView>
  </sheetViews>
  <sheetFormatPr defaultRowHeight="14.75" x14ac:dyDescent="0.75"/>
  <cols>
    <col min="1" max="1" width="11.1796875" style="6" bestFit="1" customWidth="1"/>
    <col min="2" max="2" width="9.6796875" style="6" bestFit="1" customWidth="1"/>
    <col min="3" max="3" width="41.08984375" bestFit="1" customWidth="1"/>
    <col min="4" max="4" width="11.26953125" style="9" bestFit="1" customWidth="1"/>
    <col min="5" max="5" width="13.6796875" style="8" bestFit="1" customWidth="1"/>
    <col min="6" max="6" width="11.76953125" bestFit="1" customWidth="1"/>
  </cols>
  <sheetData>
    <row r="1" spans="1:5" x14ac:dyDescent="0.75">
      <c r="A1" s="5" t="str">
        <f>List!A21&amp;" ("&amp;List!B21&amp;")"</f>
        <v>WisdomTree International Quality Dividend Growth Index (WTIDG)</v>
      </c>
      <c r="B1"/>
    </row>
    <row r="2" spans="1:5" x14ac:dyDescent="0.75">
      <c r="A2" s="5" t="str">
        <f>"Annual Index Reconstitution List as of "&amp;TEXT(List!A2,"mmmm d, yyyy")</f>
        <v>Annual Index Reconstitution List as of October 10, 2025</v>
      </c>
    </row>
    <row r="5" spans="1:5" x14ac:dyDescent="0.75">
      <c r="A5" s="5" t="s">
        <v>40</v>
      </c>
      <c r="B5" s="5" t="s">
        <v>41</v>
      </c>
      <c r="C5" s="4" t="s">
        <v>42</v>
      </c>
      <c r="D5" s="10" t="s">
        <v>43</v>
      </c>
      <c r="E5" s="7" t="s">
        <v>44</v>
      </c>
    </row>
    <row r="6" spans="1:5" x14ac:dyDescent="0.75">
      <c r="A6" s="6" t="s">
        <v>70</v>
      </c>
      <c r="B6" s="6" t="s">
        <v>71</v>
      </c>
      <c r="C6" t="s">
        <v>72</v>
      </c>
      <c r="D6" s="9">
        <v>4.9999999998562271E-2</v>
      </c>
      <c r="E6" s="8" t="s">
        <v>88</v>
      </c>
    </row>
    <row r="7" spans="1:5" x14ac:dyDescent="0.75">
      <c r="A7" s="6" t="s">
        <v>82</v>
      </c>
      <c r="B7" s="6" t="s">
        <v>83</v>
      </c>
      <c r="C7" t="s">
        <v>84</v>
      </c>
      <c r="D7" s="9">
        <v>4.0349716109100452E-2</v>
      </c>
      <c r="E7" s="8" t="s">
        <v>88</v>
      </c>
    </row>
    <row r="8" spans="1:5" x14ac:dyDescent="0.75">
      <c r="A8" s="6" t="s">
        <v>104</v>
      </c>
      <c r="B8" s="6" t="s">
        <v>105</v>
      </c>
      <c r="C8" t="s">
        <v>106</v>
      </c>
      <c r="D8" s="9">
        <v>3.3300839896059142E-2</v>
      </c>
      <c r="E8" s="8" t="s">
        <v>48</v>
      </c>
    </row>
    <row r="9" spans="1:5" x14ac:dyDescent="0.75">
      <c r="A9" s="6" t="s">
        <v>89</v>
      </c>
      <c r="B9" s="6" t="s">
        <v>90</v>
      </c>
      <c r="C9" t="s">
        <v>91</v>
      </c>
      <c r="D9" s="9">
        <v>3.1467115439994607E-2</v>
      </c>
      <c r="E9" s="8" t="s">
        <v>48</v>
      </c>
    </row>
    <row r="10" spans="1:5" x14ac:dyDescent="0.75">
      <c r="A10" s="6" t="s">
        <v>95</v>
      </c>
      <c r="B10" s="6" t="s">
        <v>96</v>
      </c>
      <c r="C10" t="s">
        <v>97</v>
      </c>
      <c r="D10" s="9">
        <v>2.745578209278934E-2</v>
      </c>
      <c r="E10" s="8" t="s">
        <v>88</v>
      </c>
    </row>
    <row r="11" spans="1:5" x14ac:dyDescent="0.75">
      <c r="A11" s="6" t="s">
        <v>116</v>
      </c>
      <c r="B11" s="6" t="s">
        <v>117</v>
      </c>
      <c r="C11" t="s">
        <v>7613</v>
      </c>
      <c r="D11" s="9">
        <v>2.7346887639658132E-2</v>
      </c>
      <c r="E11" s="8" t="s">
        <v>48</v>
      </c>
    </row>
    <row r="12" spans="1:5" x14ac:dyDescent="0.75">
      <c r="A12" s="6" t="s">
        <v>79</v>
      </c>
      <c r="B12" s="6" t="s">
        <v>80</v>
      </c>
      <c r="C12" t="s">
        <v>81</v>
      </c>
      <c r="D12" s="9">
        <v>2.5210109241306001E-2</v>
      </c>
      <c r="E12" s="8" t="s">
        <v>88</v>
      </c>
    </row>
    <row r="13" spans="1:5" x14ac:dyDescent="0.75">
      <c r="A13" s="6" t="s">
        <v>136</v>
      </c>
      <c r="B13" s="6" t="s">
        <v>137</v>
      </c>
      <c r="C13" t="s">
        <v>138</v>
      </c>
      <c r="D13" s="9">
        <v>2.5184911871869716E-2</v>
      </c>
      <c r="E13" s="8" t="s">
        <v>88</v>
      </c>
    </row>
    <row r="14" spans="1:5" x14ac:dyDescent="0.75">
      <c r="A14" s="6" t="s">
        <v>107</v>
      </c>
      <c r="B14" s="6" t="s">
        <v>108</v>
      </c>
      <c r="C14" t="s">
        <v>109</v>
      </c>
      <c r="D14" s="9">
        <v>2.2829502286385174E-2</v>
      </c>
      <c r="E14" s="8" t="s">
        <v>88</v>
      </c>
    </row>
    <row r="15" spans="1:5" x14ac:dyDescent="0.75">
      <c r="A15" s="6" t="s">
        <v>139</v>
      </c>
      <c r="B15" s="6" t="s">
        <v>140</v>
      </c>
      <c r="C15" t="s">
        <v>7614</v>
      </c>
      <c r="D15" s="9">
        <v>2.1099080413201247E-2</v>
      </c>
      <c r="E15" s="8" t="s">
        <v>88</v>
      </c>
    </row>
    <row r="16" spans="1:5" x14ac:dyDescent="0.75">
      <c r="A16" s="6" t="s">
        <v>205</v>
      </c>
      <c r="B16" s="6" t="s">
        <v>206</v>
      </c>
      <c r="C16" t="s">
        <v>207</v>
      </c>
      <c r="D16" s="9">
        <v>1.7578192836166059E-2</v>
      </c>
      <c r="E16" s="8" t="s">
        <v>48</v>
      </c>
    </row>
    <row r="17" spans="1:5" x14ac:dyDescent="0.75">
      <c r="A17" s="6" t="s">
        <v>132</v>
      </c>
      <c r="B17" s="6" t="s">
        <v>133</v>
      </c>
      <c r="C17" t="s">
        <v>134</v>
      </c>
      <c r="D17" s="9">
        <v>1.7412166732279657E-2</v>
      </c>
      <c r="E17" s="8" t="s">
        <v>48</v>
      </c>
    </row>
    <row r="18" spans="1:5" x14ac:dyDescent="0.75">
      <c r="A18" s="6" t="s">
        <v>344</v>
      </c>
      <c r="B18" s="6" t="s">
        <v>345</v>
      </c>
      <c r="C18" t="s">
        <v>346</v>
      </c>
      <c r="D18" s="9">
        <v>1.6381521535061058E-2</v>
      </c>
      <c r="E18" s="8" t="s">
        <v>88</v>
      </c>
    </row>
    <row r="19" spans="1:5" x14ac:dyDescent="0.75">
      <c r="A19" s="6" t="s">
        <v>199</v>
      </c>
      <c r="B19" s="6" t="s">
        <v>200</v>
      </c>
      <c r="C19" t="s">
        <v>201</v>
      </c>
      <c r="D19" s="9">
        <v>1.620569421211349E-2</v>
      </c>
      <c r="E19" s="8" t="s">
        <v>48</v>
      </c>
    </row>
    <row r="20" spans="1:5" x14ac:dyDescent="0.75">
      <c r="A20" s="6" t="s">
        <v>220</v>
      </c>
      <c r="B20" s="6" t="s">
        <v>221</v>
      </c>
      <c r="C20" t="s">
        <v>222</v>
      </c>
      <c r="D20" s="9">
        <v>1.5638596305907942E-2</v>
      </c>
      <c r="E20" s="8" t="s">
        <v>48</v>
      </c>
    </row>
    <row r="21" spans="1:5" x14ac:dyDescent="0.75">
      <c r="A21" s="6" t="s">
        <v>273</v>
      </c>
      <c r="B21" s="6" t="s">
        <v>274</v>
      </c>
      <c r="C21" t="s">
        <v>275</v>
      </c>
      <c r="D21" s="9">
        <v>1.4279588702500951E-2</v>
      </c>
      <c r="E21" s="8" t="s">
        <v>88</v>
      </c>
    </row>
    <row r="22" spans="1:5" x14ac:dyDescent="0.75">
      <c r="A22" s="6" t="s">
        <v>230</v>
      </c>
      <c r="B22" s="6" t="s">
        <v>231</v>
      </c>
      <c r="C22" t="s">
        <v>232</v>
      </c>
      <c r="D22" s="9">
        <v>1.3661048896854726E-2</v>
      </c>
      <c r="E22" s="8" t="s">
        <v>48</v>
      </c>
    </row>
    <row r="23" spans="1:5" x14ac:dyDescent="0.75">
      <c r="A23" s="6" t="s">
        <v>176</v>
      </c>
      <c r="B23" s="6" t="s">
        <v>177</v>
      </c>
      <c r="C23" t="s">
        <v>178</v>
      </c>
      <c r="D23" s="9">
        <v>1.359064467456402E-2</v>
      </c>
      <c r="E23" s="8" t="s">
        <v>88</v>
      </c>
    </row>
    <row r="24" spans="1:5" x14ac:dyDescent="0.75">
      <c r="A24" s="6" t="s">
        <v>223</v>
      </c>
      <c r="B24" s="6" t="s">
        <v>224</v>
      </c>
      <c r="C24" t="s">
        <v>6513</v>
      </c>
      <c r="D24" s="9">
        <v>1.1676554717173234E-2</v>
      </c>
      <c r="E24" s="8" t="s">
        <v>88</v>
      </c>
    </row>
    <row r="25" spans="1:5" x14ac:dyDescent="0.75">
      <c r="A25" s="6" t="s">
        <v>208</v>
      </c>
      <c r="B25" s="6" t="s">
        <v>209</v>
      </c>
      <c r="C25" t="s">
        <v>210</v>
      </c>
      <c r="D25" s="9">
        <v>1.0809964903584999E-2</v>
      </c>
      <c r="E25" s="8" t="s">
        <v>88</v>
      </c>
    </row>
    <row r="26" spans="1:5" x14ac:dyDescent="0.75">
      <c r="A26" s="6" t="s">
        <v>317</v>
      </c>
      <c r="B26" s="6" t="s">
        <v>318</v>
      </c>
      <c r="C26" t="s">
        <v>319</v>
      </c>
      <c r="D26" s="9">
        <v>1.0674466088493576E-2</v>
      </c>
      <c r="E26" s="8" t="s">
        <v>48</v>
      </c>
    </row>
    <row r="27" spans="1:5" x14ac:dyDescent="0.75">
      <c r="A27" s="6" t="s">
        <v>239</v>
      </c>
      <c r="B27" s="6" t="s">
        <v>240</v>
      </c>
      <c r="C27" t="s">
        <v>7568</v>
      </c>
      <c r="D27" s="9">
        <v>1.0525119937853589E-2</v>
      </c>
      <c r="E27" s="8" t="s">
        <v>48</v>
      </c>
    </row>
    <row r="28" spans="1:5" x14ac:dyDescent="0.75">
      <c r="A28" s="6" t="s">
        <v>403</v>
      </c>
      <c r="B28" s="6" t="s">
        <v>404</v>
      </c>
      <c r="C28" t="s">
        <v>405</v>
      </c>
      <c r="D28" s="9">
        <v>9.7858041832395038E-3</v>
      </c>
      <c r="E28" s="8" t="s">
        <v>48</v>
      </c>
    </row>
    <row r="29" spans="1:5" x14ac:dyDescent="0.75">
      <c r="A29" s="6" t="s">
        <v>350</v>
      </c>
      <c r="B29" s="6" t="s">
        <v>351</v>
      </c>
      <c r="C29" t="s">
        <v>352</v>
      </c>
      <c r="D29" s="9">
        <v>9.6164383484747366E-3</v>
      </c>
      <c r="E29" s="8" t="s">
        <v>48</v>
      </c>
    </row>
    <row r="30" spans="1:5" x14ac:dyDescent="0.75">
      <c r="A30" s="6" t="s">
        <v>439</v>
      </c>
      <c r="B30" s="6" t="s">
        <v>440</v>
      </c>
      <c r="C30" t="s">
        <v>441</v>
      </c>
      <c r="D30" s="9">
        <v>9.379689663443878E-3</v>
      </c>
      <c r="E30" s="8" t="s">
        <v>48</v>
      </c>
    </row>
    <row r="31" spans="1:5" x14ac:dyDescent="0.75">
      <c r="A31" s="6" t="s">
        <v>450</v>
      </c>
      <c r="B31" s="6" t="s">
        <v>451</v>
      </c>
      <c r="C31" t="s">
        <v>452</v>
      </c>
      <c r="D31" s="9">
        <v>9.2095835795994469E-3</v>
      </c>
      <c r="E31" s="8" t="s">
        <v>88</v>
      </c>
    </row>
    <row r="32" spans="1:5" x14ac:dyDescent="0.75">
      <c r="A32" s="6" t="s">
        <v>302</v>
      </c>
      <c r="B32" s="6" t="s">
        <v>303</v>
      </c>
      <c r="C32" t="s">
        <v>304</v>
      </c>
      <c r="D32" s="9">
        <v>8.1769109677595573E-3</v>
      </c>
      <c r="E32" s="8" t="s">
        <v>88</v>
      </c>
    </row>
    <row r="33" spans="1:5" x14ac:dyDescent="0.75">
      <c r="A33" s="6" t="s">
        <v>264</v>
      </c>
      <c r="B33" s="6" t="s">
        <v>265</v>
      </c>
      <c r="C33" t="s">
        <v>266</v>
      </c>
      <c r="D33" s="9">
        <v>8.147126630376542E-3</v>
      </c>
      <c r="E33" s="8" t="s">
        <v>48</v>
      </c>
    </row>
    <row r="34" spans="1:5" x14ac:dyDescent="0.75">
      <c r="A34" s="6" t="s">
        <v>421</v>
      </c>
      <c r="B34" s="6" t="s">
        <v>422</v>
      </c>
      <c r="C34" t="s">
        <v>423</v>
      </c>
      <c r="D34" s="9">
        <v>8.086367884920868E-3</v>
      </c>
      <c r="E34" s="8" t="s">
        <v>88</v>
      </c>
    </row>
    <row r="35" spans="1:5" x14ac:dyDescent="0.75">
      <c r="A35" s="6" t="s">
        <v>261</v>
      </c>
      <c r="B35" s="6" t="s">
        <v>262</v>
      </c>
      <c r="C35" t="s">
        <v>263</v>
      </c>
      <c r="D35" s="9">
        <v>8.0374116626060789E-3</v>
      </c>
      <c r="E35" s="8" t="s">
        <v>48</v>
      </c>
    </row>
    <row r="36" spans="1:5" x14ac:dyDescent="0.75">
      <c r="A36" s="6" t="s">
        <v>465</v>
      </c>
      <c r="B36" s="6" t="s">
        <v>466</v>
      </c>
      <c r="C36" t="s">
        <v>467</v>
      </c>
      <c r="D36" s="9">
        <v>7.7999486182718713E-3</v>
      </c>
      <c r="E36" s="8" t="s">
        <v>88</v>
      </c>
    </row>
    <row r="37" spans="1:5" x14ac:dyDescent="0.75">
      <c r="A37" s="6" t="s">
        <v>252</v>
      </c>
      <c r="B37" s="6" t="s">
        <v>253</v>
      </c>
      <c r="C37" t="s">
        <v>254</v>
      </c>
      <c r="D37" s="9">
        <v>7.5089984861686282E-3</v>
      </c>
      <c r="E37" s="8" t="s">
        <v>48</v>
      </c>
    </row>
    <row r="38" spans="1:5" x14ac:dyDescent="0.75">
      <c r="A38" s="6" t="s">
        <v>359</v>
      </c>
      <c r="B38" s="6" t="s">
        <v>360</v>
      </c>
      <c r="C38" t="s">
        <v>7904</v>
      </c>
      <c r="D38" s="9">
        <v>7.4515594105073668E-3</v>
      </c>
      <c r="E38" s="8" t="s">
        <v>88</v>
      </c>
    </row>
    <row r="39" spans="1:5" x14ac:dyDescent="0.75">
      <c r="A39" s="6" t="s">
        <v>492</v>
      </c>
      <c r="B39" s="6" t="s">
        <v>493</v>
      </c>
      <c r="C39" t="s">
        <v>494</v>
      </c>
      <c r="D39" s="9">
        <v>7.3831277058828276E-3</v>
      </c>
      <c r="E39" s="8" t="s">
        <v>88</v>
      </c>
    </row>
    <row r="40" spans="1:5" x14ac:dyDescent="0.75">
      <c r="A40" s="6" t="s">
        <v>445</v>
      </c>
      <c r="B40" s="6" t="s">
        <v>446</v>
      </c>
      <c r="C40" t="s">
        <v>447</v>
      </c>
      <c r="D40" s="9">
        <v>7.3211363183127475E-3</v>
      </c>
      <c r="E40" s="8" t="s">
        <v>48</v>
      </c>
    </row>
    <row r="41" spans="1:5" x14ac:dyDescent="0.75">
      <c r="A41" s="6" t="s">
        <v>314</v>
      </c>
      <c r="B41" s="6" t="s">
        <v>315</v>
      </c>
      <c r="C41" t="s">
        <v>316</v>
      </c>
      <c r="D41" s="9">
        <v>7.1085745441891576E-3</v>
      </c>
      <c r="E41" s="8" t="s">
        <v>88</v>
      </c>
    </row>
    <row r="42" spans="1:5" x14ac:dyDescent="0.75">
      <c r="A42" s="6" t="s">
        <v>498</v>
      </c>
      <c r="B42" s="6" t="s">
        <v>499</v>
      </c>
      <c r="C42" t="s">
        <v>500</v>
      </c>
      <c r="D42" s="9">
        <v>6.4045941953514473E-3</v>
      </c>
      <c r="E42" s="8" t="s">
        <v>48</v>
      </c>
    </row>
    <row r="43" spans="1:5" x14ac:dyDescent="0.75">
      <c r="A43" s="6" t="s">
        <v>356</v>
      </c>
      <c r="B43" s="6" t="s">
        <v>357</v>
      </c>
      <c r="C43" t="s">
        <v>358</v>
      </c>
      <c r="D43" s="9">
        <v>6.0530403475691037E-3</v>
      </c>
      <c r="E43" s="8" t="s">
        <v>48</v>
      </c>
    </row>
    <row r="44" spans="1:5" x14ac:dyDescent="0.75">
      <c r="A44" s="6" t="s">
        <v>7615</v>
      </c>
      <c r="B44" s="6" t="s">
        <v>7616</v>
      </c>
      <c r="C44" t="s">
        <v>7617</v>
      </c>
      <c r="D44" s="9">
        <v>6.0209733152285644E-3</v>
      </c>
      <c r="E44" s="8" t="s">
        <v>88</v>
      </c>
    </row>
    <row r="45" spans="1:5" x14ac:dyDescent="0.75">
      <c r="A45" s="6" t="s">
        <v>376</v>
      </c>
      <c r="B45" s="6" t="s">
        <v>377</v>
      </c>
      <c r="C45" t="s">
        <v>378</v>
      </c>
      <c r="D45" s="9">
        <v>5.935194670659485E-3</v>
      </c>
      <c r="E45" s="8" t="s">
        <v>88</v>
      </c>
    </row>
    <row r="46" spans="1:5" x14ac:dyDescent="0.75">
      <c r="A46" s="6" t="s">
        <v>388</v>
      </c>
      <c r="B46" s="6" t="s">
        <v>389</v>
      </c>
      <c r="C46" t="s">
        <v>390</v>
      </c>
      <c r="D46" s="9">
        <v>5.7441884969223816E-3</v>
      </c>
      <c r="E46" s="8" t="s">
        <v>88</v>
      </c>
    </row>
    <row r="47" spans="1:5" x14ac:dyDescent="0.75">
      <c r="A47" s="6" t="s">
        <v>480</v>
      </c>
      <c r="B47" s="6" t="s">
        <v>481</v>
      </c>
      <c r="C47" t="s">
        <v>482</v>
      </c>
      <c r="D47" s="9">
        <v>5.7398401059511736E-3</v>
      </c>
      <c r="E47" s="8" t="s">
        <v>48</v>
      </c>
    </row>
    <row r="48" spans="1:5" x14ac:dyDescent="0.75">
      <c r="A48" s="6" t="s">
        <v>233</v>
      </c>
      <c r="B48" s="6" t="s">
        <v>234</v>
      </c>
      <c r="C48" t="s">
        <v>235</v>
      </c>
      <c r="D48" s="9">
        <v>5.732335655590135E-3</v>
      </c>
      <c r="E48" s="8" t="s">
        <v>88</v>
      </c>
    </row>
    <row r="49" spans="1:5" x14ac:dyDescent="0.75">
      <c r="A49" s="6" t="s">
        <v>335</v>
      </c>
      <c r="B49" s="6" t="s">
        <v>336</v>
      </c>
      <c r="C49" t="s">
        <v>337</v>
      </c>
      <c r="D49" s="9">
        <v>5.5872525430294782E-3</v>
      </c>
      <c r="E49" s="8" t="s">
        <v>48</v>
      </c>
    </row>
    <row r="50" spans="1:5" x14ac:dyDescent="0.75">
      <c r="A50" s="6" t="s">
        <v>626</v>
      </c>
      <c r="B50" s="6" t="s">
        <v>627</v>
      </c>
      <c r="C50" t="s">
        <v>628</v>
      </c>
      <c r="D50" s="9">
        <v>5.5594515636646618E-3</v>
      </c>
      <c r="E50" s="8" t="s">
        <v>88</v>
      </c>
    </row>
    <row r="51" spans="1:5" x14ac:dyDescent="0.75">
      <c r="A51" s="6" t="s">
        <v>585</v>
      </c>
      <c r="B51" s="6" t="s">
        <v>586</v>
      </c>
      <c r="C51" t="s">
        <v>587</v>
      </c>
      <c r="D51" s="9">
        <v>5.4273488359832291E-3</v>
      </c>
      <c r="E51" s="8" t="s">
        <v>48</v>
      </c>
    </row>
    <row r="52" spans="1:5" x14ac:dyDescent="0.75">
      <c r="A52" s="6" t="s">
        <v>418</v>
      </c>
      <c r="B52" s="6" t="s">
        <v>419</v>
      </c>
      <c r="C52" t="s">
        <v>420</v>
      </c>
      <c r="D52" s="9">
        <v>5.3712768952709454E-3</v>
      </c>
      <c r="E52" s="8" t="s">
        <v>48</v>
      </c>
    </row>
    <row r="53" spans="1:5" x14ac:dyDescent="0.75">
      <c r="A53" s="6" t="s">
        <v>930</v>
      </c>
      <c r="B53" s="6" t="s">
        <v>931</v>
      </c>
      <c r="C53" t="s">
        <v>932</v>
      </c>
      <c r="D53" s="9">
        <v>5.198120853273514E-3</v>
      </c>
      <c r="E53" s="8" t="s">
        <v>88</v>
      </c>
    </row>
    <row r="54" spans="1:5" x14ac:dyDescent="0.75">
      <c r="A54" s="6" t="s">
        <v>736</v>
      </c>
      <c r="B54" s="6" t="s">
        <v>737</v>
      </c>
      <c r="C54" t="s">
        <v>6742</v>
      </c>
      <c r="D54" s="9">
        <v>5.0911890981282185E-3</v>
      </c>
      <c r="E54" s="8" t="s">
        <v>88</v>
      </c>
    </row>
    <row r="55" spans="1:5" x14ac:dyDescent="0.75">
      <c r="A55" s="6" t="s">
        <v>524</v>
      </c>
      <c r="B55" s="6" t="s">
        <v>525</v>
      </c>
      <c r="C55" t="s">
        <v>7567</v>
      </c>
      <c r="D55" s="9">
        <v>4.9218307581452708E-3</v>
      </c>
      <c r="E55" s="8" t="s">
        <v>48</v>
      </c>
    </row>
    <row r="56" spans="1:5" x14ac:dyDescent="0.75">
      <c r="A56" s="6" t="s">
        <v>276</v>
      </c>
      <c r="B56" s="6" t="s">
        <v>277</v>
      </c>
      <c r="C56" t="s">
        <v>7618</v>
      </c>
      <c r="D56" s="9">
        <v>4.8488029582786562E-3</v>
      </c>
      <c r="E56" s="8" t="s">
        <v>88</v>
      </c>
    </row>
    <row r="57" spans="1:5" x14ac:dyDescent="0.75">
      <c r="A57" s="6" t="s">
        <v>841</v>
      </c>
      <c r="B57" s="6" t="s">
        <v>842</v>
      </c>
      <c r="C57" t="s">
        <v>843</v>
      </c>
      <c r="D57" s="9">
        <v>4.7656090209446181E-3</v>
      </c>
      <c r="E57" s="8" t="s">
        <v>48</v>
      </c>
    </row>
    <row r="58" spans="1:5" x14ac:dyDescent="0.75">
      <c r="A58" s="6" t="s">
        <v>293</v>
      </c>
      <c r="B58" s="6" t="s">
        <v>294</v>
      </c>
      <c r="C58" t="s">
        <v>295</v>
      </c>
      <c r="D58" s="9">
        <v>4.5576482197441466E-3</v>
      </c>
      <c r="E58" s="8" t="s">
        <v>88</v>
      </c>
    </row>
    <row r="59" spans="1:5" x14ac:dyDescent="0.75">
      <c r="A59" s="6" t="s">
        <v>594</v>
      </c>
      <c r="B59" s="6" t="s">
        <v>595</v>
      </c>
      <c r="C59" t="s">
        <v>596</v>
      </c>
      <c r="D59" s="9">
        <v>4.5480272706356368E-3</v>
      </c>
      <c r="E59" s="8" t="s">
        <v>88</v>
      </c>
    </row>
    <row r="60" spans="1:5" x14ac:dyDescent="0.75">
      <c r="A60" s="6" t="s">
        <v>693</v>
      </c>
      <c r="B60" s="6" t="s">
        <v>694</v>
      </c>
      <c r="C60" t="s">
        <v>695</v>
      </c>
      <c r="D60" s="9">
        <v>4.320072575247874E-3</v>
      </c>
      <c r="E60" s="8" t="s">
        <v>88</v>
      </c>
    </row>
    <row r="61" spans="1:5" x14ac:dyDescent="0.75">
      <c r="A61" s="6" t="s">
        <v>606</v>
      </c>
      <c r="B61" s="6" t="s">
        <v>607</v>
      </c>
      <c r="C61" t="s">
        <v>608</v>
      </c>
      <c r="D61" s="9">
        <v>4.2340526369960569E-3</v>
      </c>
      <c r="E61" s="8" t="s">
        <v>48</v>
      </c>
    </row>
    <row r="62" spans="1:5" x14ac:dyDescent="0.75">
      <c r="A62" s="6" t="s">
        <v>483</v>
      </c>
      <c r="B62" s="6" t="s">
        <v>484</v>
      </c>
      <c r="C62" t="s">
        <v>485</v>
      </c>
      <c r="D62" s="9">
        <v>4.0966021862745899E-3</v>
      </c>
      <c r="E62" s="8" t="s">
        <v>48</v>
      </c>
    </row>
    <row r="63" spans="1:5" x14ac:dyDescent="0.75">
      <c r="A63" s="6" t="s">
        <v>895</v>
      </c>
      <c r="B63" s="6" t="s">
        <v>896</v>
      </c>
      <c r="C63" t="s">
        <v>897</v>
      </c>
      <c r="D63" s="9">
        <v>3.9996845100636492E-3</v>
      </c>
      <c r="E63" s="8" t="s">
        <v>88</v>
      </c>
    </row>
    <row r="64" spans="1:5" x14ac:dyDescent="0.75">
      <c r="A64" s="6" t="s">
        <v>477</v>
      </c>
      <c r="B64" s="6" t="s">
        <v>478</v>
      </c>
      <c r="C64" t="s">
        <v>479</v>
      </c>
      <c r="D64" s="9">
        <v>3.9734724593348363E-3</v>
      </c>
      <c r="E64" s="8" t="s">
        <v>88</v>
      </c>
    </row>
    <row r="65" spans="1:5" x14ac:dyDescent="0.75">
      <c r="A65" s="6" t="s">
        <v>667</v>
      </c>
      <c r="B65" s="6" t="s">
        <v>668</v>
      </c>
      <c r="C65" t="s">
        <v>669</v>
      </c>
      <c r="D65" s="9">
        <v>3.9040424462640291E-3</v>
      </c>
      <c r="E65" s="8" t="s">
        <v>48</v>
      </c>
    </row>
    <row r="66" spans="1:5" x14ac:dyDescent="0.75">
      <c r="A66" s="6" t="s">
        <v>501</v>
      </c>
      <c r="B66" s="6" t="s">
        <v>502</v>
      </c>
      <c r="C66" t="s">
        <v>503</v>
      </c>
      <c r="D66" s="9">
        <v>3.8082519030740508E-3</v>
      </c>
      <c r="E66" s="8" t="s">
        <v>88</v>
      </c>
    </row>
    <row r="67" spans="1:5" x14ac:dyDescent="0.75">
      <c r="A67" s="6" t="s">
        <v>713</v>
      </c>
      <c r="B67" s="6" t="s">
        <v>714</v>
      </c>
      <c r="C67" t="s">
        <v>715</v>
      </c>
      <c r="D67" s="9">
        <v>3.7077756191540982E-3</v>
      </c>
      <c r="E67" s="8" t="s">
        <v>48</v>
      </c>
    </row>
    <row r="68" spans="1:5" x14ac:dyDescent="0.75">
      <c r="A68" s="6" t="s">
        <v>719</v>
      </c>
      <c r="B68" s="6" t="s">
        <v>720</v>
      </c>
      <c r="C68" t="s">
        <v>721</v>
      </c>
      <c r="D68" s="9">
        <v>3.6838364917937774E-3</v>
      </c>
      <c r="E68" s="8" t="s">
        <v>48</v>
      </c>
    </row>
    <row r="69" spans="1:5" x14ac:dyDescent="0.75">
      <c r="A69" s="6" t="s">
        <v>802</v>
      </c>
      <c r="B69" s="6" t="s">
        <v>803</v>
      </c>
      <c r="C69" t="s">
        <v>804</v>
      </c>
      <c r="D69" s="9">
        <v>3.5680671338555801E-3</v>
      </c>
      <c r="E69" s="8" t="s">
        <v>48</v>
      </c>
    </row>
    <row r="70" spans="1:5" x14ac:dyDescent="0.75">
      <c r="A70" s="6" t="s">
        <v>1047</v>
      </c>
      <c r="B70" s="6" t="s">
        <v>1048</v>
      </c>
      <c r="C70" t="s">
        <v>1049</v>
      </c>
      <c r="D70" s="9">
        <v>3.5512982651245448E-3</v>
      </c>
      <c r="E70" s="8" t="s">
        <v>48</v>
      </c>
    </row>
    <row r="71" spans="1:5" x14ac:dyDescent="0.75">
      <c r="A71" s="6" t="s">
        <v>707</v>
      </c>
      <c r="B71" s="6" t="s">
        <v>708</v>
      </c>
      <c r="C71" t="s">
        <v>709</v>
      </c>
      <c r="D71" s="9">
        <v>3.5510992212365918E-3</v>
      </c>
      <c r="E71" s="8" t="s">
        <v>88</v>
      </c>
    </row>
    <row r="72" spans="1:5" x14ac:dyDescent="0.75">
      <c r="A72" s="6" t="s">
        <v>546</v>
      </c>
      <c r="B72" s="6" t="s">
        <v>547</v>
      </c>
      <c r="C72" t="s">
        <v>548</v>
      </c>
      <c r="D72" s="9">
        <v>3.5039707175485118E-3</v>
      </c>
      <c r="E72" s="8" t="s">
        <v>88</v>
      </c>
    </row>
    <row r="73" spans="1:5" x14ac:dyDescent="0.75">
      <c r="A73" s="6" t="s">
        <v>537</v>
      </c>
      <c r="B73" s="6" t="s">
        <v>538</v>
      </c>
      <c r="C73" t="s">
        <v>539</v>
      </c>
      <c r="D73" s="9">
        <v>3.4781858486543499E-3</v>
      </c>
      <c r="E73" s="8" t="s">
        <v>88</v>
      </c>
    </row>
    <row r="74" spans="1:5" x14ac:dyDescent="0.75">
      <c r="A74" s="6" t="s">
        <v>687</v>
      </c>
      <c r="B74" s="6" t="s">
        <v>688</v>
      </c>
      <c r="C74" t="s">
        <v>689</v>
      </c>
      <c r="D74" s="9">
        <v>3.4639453200230627E-3</v>
      </c>
      <c r="E74" s="8" t="s">
        <v>48</v>
      </c>
    </row>
    <row r="75" spans="1:5" x14ac:dyDescent="0.75">
      <c r="A75" s="6" t="s">
        <v>1345</v>
      </c>
      <c r="B75" s="6" t="s">
        <v>1346</v>
      </c>
      <c r="C75" t="s">
        <v>1347</v>
      </c>
      <c r="D75" s="9">
        <v>3.4484803477637599E-3</v>
      </c>
      <c r="E75" s="8" t="s">
        <v>88</v>
      </c>
    </row>
    <row r="76" spans="1:5" x14ac:dyDescent="0.75">
      <c r="A76" s="6" t="s">
        <v>558</v>
      </c>
      <c r="B76" s="6" t="s">
        <v>559</v>
      </c>
      <c r="C76" t="s">
        <v>560</v>
      </c>
      <c r="D76" s="9">
        <v>3.4038566624839998E-3</v>
      </c>
      <c r="E76" s="8" t="s">
        <v>48</v>
      </c>
    </row>
    <row r="77" spans="1:5" x14ac:dyDescent="0.75">
      <c r="A77" s="6" t="s">
        <v>647</v>
      </c>
      <c r="B77" s="6" t="s">
        <v>648</v>
      </c>
      <c r="C77" t="s">
        <v>6543</v>
      </c>
      <c r="D77" s="9">
        <v>3.375286344361835E-3</v>
      </c>
      <c r="E77" s="8" t="s">
        <v>88</v>
      </c>
    </row>
    <row r="78" spans="1:5" x14ac:dyDescent="0.75">
      <c r="A78" s="6" t="s">
        <v>784</v>
      </c>
      <c r="B78" s="6" t="s">
        <v>785</v>
      </c>
      <c r="C78" t="s">
        <v>786</v>
      </c>
      <c r="D78" s="9">
        <v>3.3477817054141652E-3</v>
      </c>
      <c r="E78" s="8" t="s">
        <v>88</v>
      </c>
    </row>
    <row r="79" spans="1:5" x14ac:dyDescent="0.75">
      <c r="A79" s="6" t="s">
        <v>6299</v>
      </c>
      <c r="B79" s="6" t="s">
        <v>6300</v>
      </c>
      <c r="C79" t="s">
        <v>6301</v>
      </c>
      <c r="D79" s="9">
        <v>3.3438791665280124E-3</v>
      </c>
      <c r="E79" s="8" t="s">
        <v>48</v>
      </c>
    </row>
    <row r="80" spans="1:5" x14ac:dyDescent="0.75">
      <c r="A80" s="6" t="s">
        <v>658</v>
      </c>
      <c r="B80" s="6" t="s">
        <v>659</v>
      </c>
      <c r="C80" t="s">
        <v>660</v>
      </c>
      <c r="D80" s="9">
        <v>3.2617751538437023E-3</v>
      </c>
      <c r="E80" s="8" t="s">
        <v>48</v>
      </c>
    </row>
    <row r="81" spans="1:5" x14ac:dyDescent="0.75">
      <c r="A81" s="6" t="s">
        <v>6228</v>
      </c>
      <c r="B81" s="6" t="s">
        <v>6229</v>
      </c>
      <c r="C81" t="s">
        <v>6230</v>
      </c>
      <c r="D81" s="9">
        <v>3.1644483231503427E-3</v>
      </c>
      <c r="E81" s="8" t="s">
        <v>88</v>
      </c>
    </row>
    <row r="82" spans="1:5" x14ac:dyDescent="0.75">
      <c r="A82" s="6" t="s">
        <v>753</v>
      </c>
      <c r="B82" s="6" t="s">
        <v>754</v>
      </c>
      <c r="C82" t="s">
        <v>755</v>
      </c>
      <c r="D82" s="9">
        <v>3.1217766869850189E-3</v>
      </c>
      <c r="E82" s="8" t="s">
        <v>48</v>
      </c>
    </row>
    <row r="83" spans="1:5" x14ac:dyDescent="0.75">
      <c r="A83" s="6" t="s">
        <v>998</v>
      </c>
      <c r="B83" s="6" t="s">
        <v>999</v>
      </c>
      <c r="C83" t="s">
        <v>1000</v>
      </c>
      <c r="D83" s="9">
        <v>3.0608912310689158E-3</v>
      </c>
      <c r="E83" s="8" t="s">
        <v>88</v>
      </c>
    </row>
    <row r="84" spans="1:5" x14ac:dyDescent="0.75">
      <c r="A84" s="6" t="s">
        <v>1109</v>
      </c>
      <c r="B84" s="6" t="s">
        <v>1110</v>
      </c>
      <c r="C84" t="s">
        <v>1111</v>
      </c>
      <c r="D84" s="9">
        <v>3.0146897702923981E-3</v>
      </c>
      <c r="E84" s="8" t="s">
        <v>88</v>
      </c>
    </row>
    <row r="85" spans="1:5" x14ac:dyDescent="0.75">
      <c r="A85" s="6" t="s">
        <v>6527</v>
      </c>
      <c r="B85" s="6" t="s">
        <v>6528</v>
      </c>
      <c r="C85" t="s">
        <v>6529</v>
      </c>
      <c r="D85" s="9">
        <v>2.8911261623132934E-3</v>
      </c>
      <c r="E85" s="8" t="s">
        <v>48</v>
      </c>
    </row>
    <row r="86" spans="1:5" x14ac:dyDescent="0.75">
      <c r="A86" s="6" t="s">
        <v>838</v>
      </c>
      <c r="B86" s="6" t="s">
        <v>839</v>
      </c>
      <c r="C86" t="s">
        <v>840</v>
      </c>
      <c r="D86" s="9">
        <v>2.8646880424070607E-3</v>
      </c>
      <c r="E86" s="8" t="s">
        <v>48</v>
      </c>
    </row>
    <row r="87" spans="1:5" x14ac:dyDescent="0.75">
      <c r="A87" s="6" t="s">
        <v>7619</v>
      </c>
      <c r="B87" s="6" t="s">
        <v>7620</v>
      </c>
      <c r="C87" t="s">
        <v>7621</v>
      </c>
      <c r="D87" s="9">
        <v>2.7379303167466363E-3</v>
      </c>
      <c r="E87" s="8" t="s">
        <v>88</v>
      </c>
    </row>
    <row r="88" spans="1:5" x14ac:dyDescent="0.75">
      <c r="A88" s="6" t="s">
        <v>701</v>
      </c>
      <c r="B88" s="6" t="s">
        <v>702</v>
      </c>
      <c r="C88" t="s">
        <v>703</v>
      </c>
      <c r="D88" s="9">
        <v>2.7341839742264984E-3</v>
      </c>
      <c r="E88" s="8" t="s">
        <v>48</v>
      </c>
    </row>
    <row r="89" spans="1:5" x14ac:dyDescent="0.75">
      <c r="A89" s="6" t="s">
        <v>759</v>
      </c>
      <c r="B89" s="6" t="s">
        <v>760</v>
      </c>
      <c r="C89" t="s">
        <v>761</v>
      </c>
      <c r="D89" s="9">
        <v>2.7201698356917508E-3</v>
      </c>
      <c r="E89" s="8" t="s">
        <v>48</v>
      </c>
    </row>
    <row r="90" spans="1:5" x14ac:dyDescent="0.75">
      <c r="A90" s="6" t="s">
        <v>670</v>
      </c>
      <c r="B90" s="6" t="s">
        <v>671</v>
      </c>
      <c r="C90" t="s">
        <v>672</v>
      </c>
      <c r="D90" s="9">
        <v>2.7023706584026045E-3</v>
      </c>
      <c r="E90" s="8" t="s">
        <v>88</v>
      </c>
    </row>
    <row r="91" spans="1:5" x14ac:dyDescent="0.75">
      <c r="A91" s="6" t="s">
        <v>811</v>
      </c>
      <c r="B91" s="6" t="s">
        <v>812</v>
      </c>
      <c r="C91" t="s">
        <v>813</v>
      </c>
      <c r="D91" s="9">
        <v>2.7009967589791246E-3</v>
      </c>
      <c r="E91" s="8" t="s">
        <v>88</v>
      </c>
    </row>
    <row r="92" spans="1:5" x14ac:dyDescent="0.75">
      <c r="A92" s="6" t="s">
        <v>7909</v>
      </c>
      <c r="B92" s="6" t="s">
        <v>7910</v>
      </c>
      <c r="C92" t="s">
        <v>7911</v>
      </c>
      <c r="D92" s="9">
        <v>2.6925431565990102E-3</v>
      </c>
      <c r="E92" s="8" t="s">
        <v>88</v>
      </c>
    </row>
    <row r="93" spans="1:5" x14ac:dyDescent="0.75">
      <c r="A93" s="6" t="s">
        <v>7072</v>
      </c>
      <c r="B93" s="6" t="s">
        <v>7073</v>
      </c>
      <c r="C93" t="s">
        <v>7074</v>
      </c>
      <c r="D93" s="9">
        <v>2.6347550035493808E-3</v>
      </c>
      <c r="E93" s="8" t="s">
        <v>88</v>
      </c>
    </row>
    <row r="94" spans="1:5" x14ac:dyDescent="0.75">
      <c r="A94" s="6" t="s">
        <v>1492</v>
      </c>
      <c r="B94" s="6" t="s">
        <v>1493</v>
      </c>
      <c r="C94" t="s">
        <v>1494</v>
      </c>
      <c r="D94" s="9">
        <v>2.5827248968899766E-3</v>
      </c>
      <c r="E94" s="8" t="s">
        <v>88</v>
      </c>
    </row>
    <row r="95" spans="1:5" x14ac:dyDescent="0.75">
      <c r="A95" s="6" t="s">
        <v>866</v>
      </c>
      <c r="B95" s="6" t="s">
        <v>867</v>
      </c>
      <c r="C95" t="s">
        <v>868</v>
      </c>
      <c r="D95" s="9">
        <v>2.5477860015898136E-3</v>
      </c>
      <c r="E95" s="8" t="s">
        <v>88</v>
      </c>
    </row>
    <row r="96" spans="1:5" x14ac:dyDescent="0.75">
      <c r="A96" s="6" t="s">
        <v>817</v>
      </c>
      <c r="B96" s="6" t="s">
        <v>818</v>
      </c>
      <c r="C96" t="s">
        <v>819</v>
      </c>
      <c r="D96" s="9">
        <v>2.4974857031703737E-3</v>
      </c>
      <c r="E96" s="8" t="s">
        <v>88</v>
      </c>
    </row>
    <row r="97" spans="1:5" x14ac:dyDescent="0.75">
      <c r="A97" s="6" t="s">
        <v>1056</v>
      </c>
      <c r="B97" s="6" t="s">
        <v>1057</v>
      </c>
      <c r="C97" t="s">
        <v>1058</v>
      </c>
      <c r="D97" s="9">
        <v>2.4651918770822296E-3</v>
      </c>
      <c r="E97" s="8" t="s">
        <v>88</v>
      </c>
    </row>
    <row r="98" spans="1:5" x14ac:dyDescent="0.75">
      <c r="A98" s="6" t="s">
        <v>1143</v>
      </c>
      <c r="B98" s="6" t="s">
        <v>1144</v>
      </c>
      <c r="C98" t="s">
        <v>1145</v>
      </c>
      <c r="D98" s="9">
        <v>2.464389915631038E-3</v>
      </c>
      <c r="E98" s="8" t="s">
        <v>48</v>
      </c>
    </row>
    <row r="99" spans="1:5" x14ac:dyDescent="0.75">
      <c r="A99" s="6" t="s">
        <v>6649</v>
      </c>
      <c r="B99" s="6" t="s">
        <v>6650</v>
      </c>
      <c r="C99" t="s">
        <v>6651</v>
      </c>
      <c r="D99" s="9">
        <v>2.4509020312643232E-3</v>
      </c>
      <c r="E99" s="8" t="s">
        <v>88</v>
      </c>
    </row>
    <row r="100" spans="1:5" x14ac:dyDescent="0.75">
      <c r="A100" s="6" t="s">
        <v>698</v>
      </c>
      <c r="B100" s="6" t="s">
        <v>699</v>
      </c>
      <c r="C100" t="s">
        <v>700</v>
      </c>
      <c r="D100" s="9">
        <v>2.3835414523951685E-3</v>
      </c>
      <c r="E100" s="8" t="s">
        <v>88</v>
      </c>
    </row>
    <row r="101" spans="1:5" x14ac:dyDescent="0.75">
      <c r="A101" s="6" t="s">
        <v>796</v>
      </c>
      <c r="B101" s="6" t="s">
        <v>797</v>
      </c>
      <c r="C101" t="s">
        <v>798</v>
      </c>
      <c r="D101" s="9">
        <v>2.3206859655112134E-3</v>
      </c>
      <c r="E101" s="8" t="s">
        <v>48</v>
      </c>
    </row>
    <row r="102" spans="1:5" x14ac:dyDescent="0.75">
      <c r="A102" s="6" t="s">
        <v>750</v>
      </c>
      <c r="B102" s="6" t="s">
        <v>751</v>
      </c>
      <c r="C102" t="s">
        <v>752</v>
      </c>
      <c r="D102" s="9">
        <v>2.3015725430090006E-3</v>
      </c>
      <c r="E102" s="8" t="s">
        <v>48</v>
      </c>
    </row>
    <row r="103" spans="1:5" x14ac:dyDescent="0.75">
      <c r="A103" s="6" t="s">
        <v>1418</v>
      </c>
      <c r="B103" s="6" t="s">
        <v>1419</v>
      </c>
      <c r="C103" t="s">
        <v>1420</v>
      </c>
      <c r="D103" s="9">
        <v>2.2845029894737849E-3</v>
      </c>
      <c r="E103" s="8" t="s">
        <v>48</v>
      </c>
    </row>
    <row r="104" spans="1:5" x14ac:dyDescent="0.75">
      <c r="A104" s="6" t="s">
        <v>6574</v>
      </c>
      <c r="B104" s="6" t="s">
        <v>6575</v>
      </c>
      <c r="C104" t="s">
        <v>6576</v>
      </c>
      <c r="D104" s="9">
        <v>2.2814728774314522E-3</v>
      </c>
      <c r="E104" s="8" t="s">
        <v>88</v>
      </c>
    </row>
    <row r="105" spans="1:5" x14ac:dyDescent="0.75">
      <c r="A105" s="6" t="s">
        <v>6442</v>
      </c>
      <c r="B105" s="6" t="s">
        <v>6443</v>
      </c>
      <c r="C105" t="s">
        <v>6444</v>
      </c>
      <c r="D105" s="9">
        <v>2.2751256094821629E-3</v>
      </c>
      <c r="E105" s="8" t="s">
        <v>88</v>
      </c>
    </row>
    <row r="106" spans="1:5" x14ac:dyDescent="0.75">
      <c r="A106" s="6" t="s">
        <v>1062</v>
      </c>
      <c r="B106" s="6" t="s">
        <v>1063</v>
      </c>
      <c r="C106" t="s">
        <v>1064</v>
      </c>
      <c r="D106" s="9">
        <v>2.2498052751230764E-3</v>
      </c>
      <c r="E106" s="8" t="s">
        <v>88</v>
      </c>
    </row>
    <row r="107" spans="1:5" x14ac:dyDescent="0.75">
      <c r="A107" s="6" t="s">
        <v>1229</v>
      </c>
      <c r="B107" s="6" t="s">
        <v>1230</v>
      </c>
      <c r="C107" t="s">
        <v>1231</v>
      </c>
      <c r="D107" s="9">
        <v>2.1901208854891363E-3</v>
      </c>
      <c r="E107" s="8" t="s">
        <v>88</v>
      </c>
    </row>
    <row r="108" spans="1:5" x14ac:dyDescent="0.75">
      <c r="A108" s="6" t="s">
        <v>936</v>
      </c>
      <c r="B108" s="6" t="s">
        <v>937</v>
      </c>
      <c r="C108" t="s">
        <v>938</v>
      </c>
      <c r="D108" s="9">
        <v>2.1766980781955155E-3</v>
      </c>
      <c r="E108" s="8" t="s">
        <v>48</v>
      </c>
    </row>
    <row r="109" spans="1:5" x14ac:dyDescent="0.75">
      <c r="A109" s="6" t="s">
        <v>1267</v>
      </c>
      <c r="B109" s="6" t="s">
        <v>1268</v>
      </c>
      <c r="C109" t="s">
        <v>1269</v>
      </c>
      <c r="D109" s="9">
        <v>2.1420610378251018E-3</v>
      </c>
      <c r="E109" s="8" t="s">
        <v>88</v>
      </c>
    </row>
    <row r="110" spans="1:5" x14ac:dyDescent="0.75">
      <c r="A110" s="6" t="s">
        <v>6191</v>
      </c>
      <c r="B110" s="6" t="s">
        <v>6192</v>
      </c>
      <c r="C110" t="s">
        <v>6193</v>
      </c>
      <c r="D110" s="9">
        <v>2.1346161739432346E-3</v>
      </c>
      <c r="E110" s="8" t="s">
        <v>88</v>
      </c>
    </row>
    <row r="111" spans="1:5" x14ac:dyDescent="0.75">
      <c r="A111" s="6" t="s">
        <v>1053</v>
      </c>
      <c r="B111" s="6" t="s">
        <v>1054</v>
      </c>
      <c r="C111" t="s">
        <v>1055</v>
      </c>
      <c r="D111" s="9">
        <v>2.1217331711364971E-3</v>
      </c>
      <c r="E111" s="8" t="s">
        <v>48</v>
      </c>
    </row>
    <row r="112" spans="1:5" x14ac:dyDescent="0.75">
      <c r="A112" s="6" t="s">
        <v>661</v>
      </c>
      <c r="B112" s="6" t="s">
        <v>662</v>
      </c>
      <c r="C112" t="s">
        <v>663</v>
      </c>
      <c r="D112" s="9">
        <v>2.087176678237425E-3</v>
      </c>
      <c r="E112" s="8" t="s">
        <v>88</v>
      </c>
    </row>
    <row r="113" spans="1:5" x14ac:dyDescent="0.75">
      <c r="A113" s="6" t="s">
        <v>1226</v>
      </c>
      <c r="B113" s="6" t="s">
        <v>1227</v>
      </c>
      <c r="C113" t="s">
        <v>1228</v>
      </c>
      <c r="D113" s="9">
        <v>2.0870597750832407E-3</v>
      </c>
      <c r="E113" s="8" t="s">
        <v>48</v>
      </c>
    </row>
    <row r="114" spans="1:5" x14ac:dyDescent="0.75">
      <c r="A114" s="6" t="s">
        <v>7602</v>
      </c>
      <c r="B114" s="6" t="s">
        <v>7603</v>
      </c>
      <c r="C114" t="s">
        <v>7604</v>
      </c>
      <c r="D114" s="9">
        <v>2.0791362075252826E-3</v>
      </c>
      <c r="E114" s="8" t="s">
        <v>88</v>
      </c>
    </row>
    <row r="115" spans="1:5" x14ac:dyDescent="0.75">
      <c r="A115" s="6" t="s">
        <v>921</v>
      </c>
      <c r="B115" s="6" t="s">
        <v>922</v>
      </c>
      <c r="C115" t="s">
        <v>923</v>
      </c>
      <c r="D115" s="9">
        <v>2.0741108380228994E-3</v>
      </c>
      <c r="E115" s="8" t="s">
        <v>88</v>
      </c>
    </row>
    <row r="116" spans="1:5" x14ac:dyDescent="0.75">
      <c r="A116" s="6" t="s">
        <v>1080</v>
      </c>
      <c r="B116" s="6" t="s">
        <v>1081</v>
      </c>
      <c r="C116" t="s">
        <v>1082</v>
      </c>
      <c r="D116" s="9">
        <v>2.0336754004371496E-3</v>
      </c>
      <c r="E116" s="8" t="s">
        <v>88</v>
      </c>
    </row>
    <row r="117" spans="1:5" x14ac:dyDescent="0.75">
      <c r="A117" s="6" t="s">
        <v>629</v>
      </c>
      <c r="B117" s="6" t="s">
        <v>630</v>
      </c>
      <c r="C117" t="s">
        <v>631</v>
      </c>
      <c r="D117" s="9">
        <v>2.0067278844812571E-3</v>
      </c>
      <c r="E117" s="8" t="s">
        <v>48</v>
      </c>
    </row>
    <row r="118" spans="1:5" x14ac:dyDescent="0.75">
      <c r="A118" s="6" t="s">
        <v>762</v>
      </c>
      <c r="B118" s="6" t="s">
        <v>763</v>
      </c>
      <c r="C118" t="s">
        <v>764</v>
      </c>
      <c r="D118" s="9">
        <v>2.0040724512903584E-3</v>
      </c>
      <c r="E118" s="8" t="s">
        <v>48</v>
      </c>
    </row>
    <row r="119" spans="1:5" x14ac:dyDescent="0.75">
      <c r="A119" s="6" t="s">
        <v>945</v>
      </c>
      <c r="B119" s="6" t="s">
        <v>946</v>
      </c>
      <c r="C119" t="s">
        <v>947</v>
      </c>
      <c r="D119" s="9">
        <v>2.0018747917246249E-3</v>
      </c>
      <c r="E119" s="8" t="s">
        <v>88</v>
      </c>
    </row>
    <row r="120" spans="1:5" x14ac:dyDescent="0.75">
      <c r="A120" s="6" t="s">
        <v>1121</v>
      </c>
      <c r="B120" s="6" t="s">
        <v>7623</v>
      </c>
      <c r="C120" t="s">
        <v>1122</v>
      </c>
      <c r="D120" s="9">
        <v>1.9562302169737257E-3</v>
      </c>
      <c r="E120" s="8" t="s">
        <v>48</v>
      </c>
    </row>
    <row r="121" spans="1:5" x14ac:dyDescent="0.75">
      <c r="A121" s="6" t="s">
        <v>1445</v>
      </c>
      <c r="B121" s="6" t="s">
        <v>1446</v>
      </c>
      <c r="C121" t="s">
        <v>1447</v>
      </c>
      <c r="D121" s="9">
        <v>1.8069265909457638E-3</v>
      </c>
      <c r="E121" s="8" t="s">
        <v>88</v>
      </c>
    </row>
    <row r="122" spans="1:5" x14ac:dyDescent="0.75">
      <c r="A122" s="6" t="s">
        <v>1244</v>
      </c>
      <c r="B122" s="6" t="s">
        <v>1245</v>
      </c>
      <c r="C122" t="s">
        <v>1246</v>
      </c>
      <c r="D122" s="9">
        <v>1.7844971550685818E-3</v>
      </c>
      <c r="E122" s="8" t="s">
        <v>48</v>
      </c>
    </row>
    <row r="123" spans="1:5" x14ac:dyDescent="0.75">
      <c r="A123" s="6" t="s">
        <v>1934</v>
      </c>
      <c r="B123" s="6" t="s">
        <v>1935</v>
      </c>
      <c r="C123" t="s">
        <v>1936</v>
      </c>
      <c r="D123" s="9">
        <v>1.7486316675160627E-3</v>
      </c>
      <c r="E123" s="8" t="s">
        <v>88</v>
      </c>
    </row>
    <row r="124" spans="1:5" x14ac:dyDescent="0.75">
      <c r="A124" s="6" t="s">
        <v>983</v>
      </c>
      <c r="B124" s="6" t="s">
        <v>984</v>
      </c>
      <c r="C124" t="s">
        <v>985</v>
      </c>
      <c r="D124" s="9">
        <v>1.7413876738023117E-3</v>
      </c>
      <c r="E124" s="8" t="s">
        <v>88</v>
      </c>
    </row>
    <row r="125" spans="1:5" x14ac:dyDescent="0.75">
      <c r="A125" s="6" t="s">
        <v>1200</v>
      </c>
      <c r="B125" s="6" t="s">
        <v>1201</v>
      </c>
      <c r="C125" t="s">
        <v>1202</v>
      </c>
      <c r="D125" s="9">
        <v>1.7310223951091128E-3</v>
      </c>
      <c r="E125" s="8" t="s">
        <v>88</v>
      </c>
    </row>
    <row r="126" spans="1:5" x14ac:dyDescent="0.75">
      <c r="A126" s="6" t="s">
        <v>960</v>
      </c>
      <c r="B126" s="6" t="s">
        <v>961</v>
      </c>
      <c r="C126" t="s">
        <v>962</v>
      </c>
      <c r="D126" s="9">
        <v>1.7156170746826349E-3</v>
      </c>
      <c r="E126" s="8" t="s">
        <v>48</v>
      </c>
    </row>
    <row r="127" spans="1:5" x14ac:dyDescent="0.75">
      <c r="A127" s="6" t="s">
        <v>1220</v>
      </c>
      <c r="B127" s="6" t="s">
        <v>1221</v>
      </c>
      <c r="C127" t="s">
        <v>1222</v>
      </c>
      <c r="D127" s="9">
        <v>1.7051326769995177E-3</v>
      </c>
      <c r="E127" s="8" t="s">
        <v>88</v>
      </c>
    </row>
    <row r="128" spans="1:5" x14ac:dyDescent="0.75">
      <c r="A128" s="6" t="s">
        <v>1646</v>
      </c>
      <c r="B128" s="6" t="s">
        <v>1647</v>
      </c>
      <c r="C128" t="s">
        <v>1648</v>
      </c>
      <c r="D128" s="9">
        <v>1.6996112046124647E-3</v>
      </c>
      <c r="E128" s="8" t="s">
        <v>88</v>
      </c>
    </row>
    <row r="129" spans="1:5" x14ac:dyDescent="0.75">
      <c r="A129" s="6" t="s">
        <v>1129</v>
      </c>
      <c r="B129" s="6" t="s">
        <v>1130</v>
      </c>
      <c r="C129" t="s">
        <v>1131</v>
      </c>
      <c r="D129" s="9">
        <v>1.6975870112805455E-3</v>
      </c>
      <c r="E129" s="8" t="s">
        <v>48</v>
      </c>
    </row>
    <row r="130" spans="1:5" x14ac:dyDescent="0.75">
      <c r="A130" s="6" t="s">
        <v>1658</v>
      </c>
      <c r="B130" s="6" t="s">
        <v>1659</v>
      </c>
      <c r="C130" t="s">
        <v>1660</v>
      </c>
      <c r="D130" s="9">
        <v>1.6641280992503794E-3</v>
      </c>
      <c r="E130" s="8" t="s">
        <v>48</v>
      </c>
    </row>
    <row r="131" spans="1:5" x14ac:dyDescent="0.75">
      <c r="A131" s="6" t="s">
        <v>2023</v>
      </c>
      <c r="B131" s="6" t="s">
        <v>2024</v>
      </c>
      <c r="C131" t="s">
        <v>2025</v>
      </c>
      <c r="D131" s="9">
        <v>1.6610168018122574E-3</v>
      </c>
      <c r="E131" s="8" t="s">
        <v>48</v>
      </c>
    </row>
    <row r="132" spans="1:5" x14ac:dyDescent="0.75">
      <c r="A132" s="6" t="s">
        <v>1101</v>
      </c>
      <c r="B132" s="6" t="s">
        <v>1102</v>
      </c>
      <c r="C132" t="s">
        <v>1103</v>
      </c>
      <c r="D132" s="9">
        <v>1.6562932188987449E-3</v>
      </c>
      <c r="E132" s="8" t="s">
        <v>48</v>
      </c>
    </row>
    <row r="133" spans="1:5" x14ac:dyDescent="0.75">
      <c r="A133" s="6" t="s">
        <v>1383</v>
      </c>
      <c r="B133" s="6" t="s">
        <v>1384</v>
      </c>
      <c r="C133" t="s">
        <v>1385</v>
      </c>
      <c r="D133" s="9">
        <v>1.6296838037265409E-3</v>
      </c>
      <c r="E133" s="8" t="s">
        <v>48</v>
      </c>
    </row>
    <row r="134" spans="1:5" x14ac:dyDescent="0.75">
      <c r="A134" s="6" t="s">
        <v>1256</v>
      </c>
      <c r="B134" s="6" t="s">
        <v>1257</v>
      </c>
      <c r="C134" t="s">
        <v>1258</v>
      </c>
      <c r="D134" s="9">
        <v>1.6127069846877784E-3</v>
      </c>
      <c r="E134" s="8" t="s">
        <v>48</v>
      </c>
    </row>
    <row r="135" spans="1:5" x14ac:dyDescent="0.75">
      <c r="A135" s="6" t="s">
        <v>1291</v>
      </c>
      <c r="B135" s="6" t="s">
        <v>1292</v>
      </c>
      <c r="C135" t="s">
        <v>1293</v>
      </c>
      <c r="D135" s="9">
        <v>1.597161394973487E-3</v>
      </c>
      <c r="E135" s="8" t="s">
        <v>48</v>
      </c>
    </row>
    <row r="136" spans="1:5" x14ac:dyDescent="0.75">
      <c r="A136" s="6" t="s">
        <v>904</v>
      </c>
      <c r="B136" s="6" t="s">
        <v>905</v>
      </c>
      <c r="C136" t="s">
        <v>906</v>
      </c>
      <c r="D136" s="9">
        <v>1.5828691164775418E-3</v>
      </c>
      <c r="E136" s="8" t="s">
        <v>88</v>
      </c>
    </row>
    <row r="137" spans="1:5" x14ac:dyDescent="0.75">
      <c r="A137" s="6" t="s">
        <v>1483</v>
      </c>
      <c r="B137" s="6" t="s">
        <v>1484</v>
      </c>
      <c r="C137" t="s">
        <v>1485</v>
      </c>
      <c r="D137" s="9">
        <v>1.5779059865681732E-3</v>
      </c>
      <c r="E137" s="8" t="s">
        <v>48</v>
      </c>
    </row>
    <row r="138" spans="1:5" x14ac:dyDescent="0.75">
      <c r="A138" s="6" t="s">
        <v>1318</v>
      </c>
      <c r="B138" s="6" t="s">
        <v>1319</v>
      </c>
      <c r="C138" t="s">
        <v>1320</v>
      </c>
      <c r="D138" s="9">
        <v>1.571197193920542E-3</v>
      </c>
      <c r="E138" s="8" t="s">
        <v>88</v>
      </c>
    </row>
    <row r="139" spans="1:5" x14ac:dyDescent="0.75">
      <c r="A139" s="6" t="s">
        <v>939</v>
      </c>
      <c r="B139" s="6" t="s">
        <v>940</v>
      </c>
      <c r="C139" t="s">
        <v>941</v>
      </c>
      <c r="D139" s="9">
        <v>1.5221346288862118E-3</v>
      </c>
      <c r="E139" s="8" t="s">
        <v>88</v>
      </c>
    </row>
    <row r="140" spans="1:5" x14ac:dyDescent="0.75">
      <c r="A140" s="6" t="s">
        <v>1265</v>
      </c>
      <c r="B140" s="6" t="s">
        <v>1266</v>
      </c>
      <c r="C140" t="s">
        <v>7624</v>
      </c>
      <c r="D140" s="9">
        <v>1.511325086175885E-3</v>
      </c>
      <c r="E140" s="8" t="s">
        <v>88</v>
      </c>
    </row>
    <row r="141" spans="1:5" x14ac:dyDescent="0.75">
      <c r="A141" s="6" t="s">
        <v>1166</v>
      </c>
      <c r="B141" s="6" t="s">
        <v>1167</v>
      </c>
      <c r="C141" t="s">
        <v>1168</v>
      </c>
      <c r="D141" s="9">
        <v>1.5056674886178786E-3</v>
      </c>
      <c r="E141" s="8" t="s">
        <v>88</v>
      </c>
    </row>
    <row r="142" spans="1:5" x14ac:dyDescent="0.75">
      <c r="A142" s="6" t="s">
        <v>1617</v>
      </c>
      <c r="B142" s="6" t="s">
        <v>1618</v>
      </c>
      <c r="C142" t="s">
        <v>6590</v>
      </c>
      <c r="D142" s="9">
        <v>1.5046881692999262E-3</v>
      </c>
      <c r="E142" s="8" t="s">
        <v>88</v>
      </c>
    </row>
    <row r="143" spans="1:5" x14ac:dyDescent="0.75">
      <c r="A143" s="6" t="s">
        <v>1552</v>
      </c>
      <c r="B143" s="6" t="s">
        <v>1553</v>
      </c>
      <c r="C143" t="s">
        <v>1554</v>
      </c>
      <c r="D143" s="9">
        <v>1.4751973474430653E-3</v>
      </c>
      <c r="E143" s="8" t="s">
        <v>88</v>
      </c>
    </row>
    <row r="144" spans="1:5" x14ac:dyDescent="0.75">
      <c r="A144" s="6" t="s">
        <v>591</v>
      </c>
      <c r="B144" s="6" t="s">
        <v>592</v>
      </c>
      <c r="C144" t="s">
        <v>593</v>
      </c>
      <c r="D144" s="9">
        <v>1.4632974480431778E-3</v>
      </c>
      <c r="E144" s="8" t="s">
        <v>48</v>
      </c>
    </row>
    <row r="145" spans="1:5" x14ac:dyDescent="0.75">
      <c r="A145" s="6" t="s">
        <v>2688</v>
      </c>
      <c r="B145" s="6" t="s">
        <v>2689</v>
      </c>
      <c r="C145" t="s">
        <v>2690</v>
      </c>
      <c r="D145" s="9">
        <v>1.4623683074675385E-3</v>
      </c>
      <c r="E145" s="8" t="s">
        <v>88</v>
      </c>
    </row>
    <row r="146" spans="1:5" x14ac:dyDescent="0.75">
      <c r="A146" s="6" t="s">
        <v>1223</v>
      </c>
      <c r="B146" s="6" t="s">
        <v>1224</v>
      </c>
      <c r="C146" t="s">
        <v>1225</v>
      </c>
      <c r="D146" s="9">
        <v>1.4469911155267662E-3</v>
      </c>
      <c r="E146" s="8" t="s">
        <v>88</v>
      </c>
    </row>
    <row r="147" spans="1:5" x14ac:dyDescent="0.75">
      <c r="A147" s="6" t="s">
        <v>1126</v>
      </c>
      <c r="B147" s="6" t="s">
        <v>1127</v>
      </c>
      <c r="C147" t="s">
        <v>1128</v>
      </c>
      <c r="D147" s="9">
        <v>1.3931281982052872E-3</v>
      </c>
      <c r="E147" s="8" t="s">
        <v>88</v>
      </c>
    </row>
    <row r="148" spans="1:5" x14ac:dyDescent="0.75">
      <c r="A148" s="6" t="s">
        <v>1232</v>
      </c>
      <c r="B148" s="6" t="s">
        <v>1233</v>
      </c>
      <c r="C148" t="s">
        <v>1234</v>
      </c>
      <c r="D148" s="9">
        <v>1.3366111891606833E-3</v>
      </c>
      <c r="E148" s="8" t="s">
        <v>48</v>
      </c>
    </row>
    <row r="149" spans="1:5" x14ac:dyDescent="0.75">
      <c r="A149" s="6" t="s">
        <v>1816</v>
      </c>
      <c r="B149" s="6" t="s">
        <v>1817</v>
      </c>
      <c r="C149" t="s">
        <v>1818</v>
      </c>
      <c r="D149" s="9">
        <v>1.3274978600695242E-3</v>
      </c>
      <c r="E149" s="8" t="s">
        <v>48</v>
      </c>
    </row>
    <row r="150" spans="1:5" x14ac:dyDescent="0.75">
      <c r="A150" s="6" t="s">
        <v>1700</v>
      </c>
      <c r="B150" s="6" t="s">
        <v>1701</v>
      </c>
      <c r="C150" t="s">
        <v>1702</v>
      </c>
      <c r="D150" s="9">
        <v>1.3140591706540122E-3</v>
      </c>
      <c r="E150" s="8" t="s">
        <v>48</v>
      </c>
    </row>
    <row r="151" spans="1:5" x14ac:dyDescent="0.75">
      <c r="A151" s="6" t="s">
        <v>901</v>
      </c>
      <c r="B151" s="6" t="s">
        <v>902</v>
      </c>
      <c r="C151" t="s">
        <v>903</v>
      </c>
      <c r="D151" s="9">
        <v>1.3035811614571439E-3</v>
      </c>
      <c r="E151" s="8" t="s">
        <v>48</v>
      </c>
    </row>
    <row r="152" spans="1:5" x14ac:dyDescent="0.75">
      <c r="A152" s="6" t="s">
        <v>1273</v>
      </c>
      <c r="B152" s="6" t="s">
        <v>1274</v>
      </c>
      <c r="C152" t="s">
        <v>1275</v>
      </c>
      <c r="D152" s="9">
        <v>1.2938060096467261E-3</v>
      </c>
      <c r="E152" s="8" t="s">
        <v>48</v>
      </c>
    </row>
    <row r="153" spans="1:5" x14ac:dyDescent="0.75">
      <c r="A153" s="6" t="s">
        <v>1454</v>
      </c>
      <c r="B153" s="6" t="s">
        <v>1455</v>
      </c>
      <c r="C153" t="s">
        <v>1456</v>
      </c>
      <c r="D153" s="9">
        <v>1.2785174544107016E-3</v>
      </c>
      <c r="E153" s="8" t="s">
        <v>48</v>
      </c>
    </row>
    <row r="154" spans="1:5" x14ac:dyDescent="0.75">
      <c r="A154" s="6" t="s">
        <v>1611</v>
      </c>
      <c r="B154" s="6" t="s">
        <v>1612</v>
      </c>
      <c r="C154" t="s">
        <v>1613</v>
      </c>
      <c r="D154" s="9">
        <v>1.2778571309690965E-3</v>
      </c>
      <c r="E154" s="8" t="s">
        <v>88</v>
      </c>
    </row>
    <row r="155" spans="1:5" x14ac:dyDescent="0.75">
      <c r="A155" s="6" t="s">
        <v>1622</v>
      </c>
      <c r="B155" s="6" t="s">
        <v>1623</v>
      </c>
      <c r="C155" t="s">
        <v>1624</v>
      </c>
      <c r="D155" s="9">
        <v>1.2709969225456427E-3</v>
      </c>
      <c r="E155" s="8" t="s">
        <v>48</v>
      </c>
    </row>
    <row r="156" spans="1:5" x14ac:dyDescent="0.75">
      <c r="A156" s="6" t="s">
        <v>1366</v>
      </c>
      <c r="B156" s="6" t="s">
        <v>1367</v>
      </c>
      <c r="C156" t="s">
        <v>7622</v>
      </c>
      <c r="D156" s="9">
        <v>1.2666257906975488E-3</v>
      </c>
      <c r="E156" s="8" t="s">
        <v>88</v>
      </c>
    </row>
    <row r="157" spans="1:5" x14ac:dyDescent="0.75">
      <c r="A157" s="6" t="s">
        <v>2071</v>
      </c>
      <c r="B157" s="6" t="s">
        <v>2072</v>
      </c>
      <c r="C157" t="s">
        <v>2073</v>
      </c>
      <c r="D157" s="9">
        <v>1.2472526914673846E-3</v>
      </c>
      <c r="E157" s="8" t="s">
        <v>48</v>
      </c>
    </row>
    <row r="158" spans="1:5" x14ac:dyDescent="0.75">
      <c r="A158" s="6" t="s">
        <v>1115</v>
      </c>
      <c r="B158" s="6" t="s">
        <v>1116</v>
      </c>
      <c r="C158" t="s">
        <v>1117</v>
      </c>
      <c r="D158" s="9">
        <v>1.2300551742984219E-3</v>
      </c>
      <c r="E158" s="8" t="s">
        <v>48</v>
      </c>
    </row>
    <row r="159" spans="1:5" x14ac:dyDescent="0.75">
      <c r="A159" s="6" t="s">
        <v>1781</v>
      </c>
      <c r="B159" s="6" t="s">
        <v>1782</v>
      </c>
      <c r="C159" t="s">
        <v>1783</v>
      </c>
      <c r="D159" s="9">
        <v>1.1776631003633184E-3</v>
      </c>
      <c r="E159" s="8" t="s">
        <v>48</v>
      </c>
    </row>
    <row r="160" spans="1:5" x14ac:dyDescent="0.75">
      <c r="A160" s="6" t="s">
        <v>6568</v>
      </c>
      <c r="B160" s="6" t="s">
        <v>6569</v>
      </c>
      <c r="C160" t="s">
        <v>6570</v>
      </c>
      <c r="D160" s="9">
        <v>1.1572793786974423E-3</v>
      </c>
      <c r="E160" s="8" t="s">
        <v>88</v>
      </c>
    </row>
    <row r="161" spans="1:5" x14ac:dyDescent="0.75">
      <c r="A161" s="6" t="s">
        <v>7242</v>
      </c>
      <c r="B161" s="6" t="s">
        <v>7243</v>
      </c>
      <c r="C161" t="s">
        <v>7244</v>
      </c>
      <c r="D161" s="9">
        <v>1.1253583231880173E-3</v>
      </c>
      <c r="E161" s="8" t="s">
        <v>88</v>
      </c>
    </row>
    <row r="162" spans="1:5" x14ac:dyDescent="0.75">
      <c r="A162" s="6" t="s">
        <v>1825</v>
      </c>
      <c r="B162" s="6" t="s">
        <v>1826</v>
      </c>
      <c r="C162" t="s">
        <v>1827</v>
      </c>
      <c r="D162" s="9">
        <v>1.1194651163570874E-3</v>
      </c>
      <c r="E162" s="8" t="s">
        <v>88</v>
      </c>
    </row>
    <row r="163" spans="1:5" x14ac:dyDescent="0.75">
      <c r="A163" s="6" t="s">
        <v>1460</v>
      </c>
      <c r="B163" s="6" t="s">
        <v>1461</v>
      </c>
      <c r="C163" t="s">
        <v>1462</v>
      </c>
      <c r="D163" s="9">
        <v>1.1183075695455442E-3</v>
      </c>
      <c r="E163" s="8" t="s">
        <v>48</v>
      </c>
    </row>
    <row r="164" spans="1:5" x14ac:dyDescent="0.75">
      <c r="A164" s="6" t="s">
        <v>1834</v>
      </c>
      <c r="B164" s="6" t="s">
        <v>1835</v>
      </c>
      <c r="C164" t="s">
        <v>1836</v>
      </c>
      <c r="D164" s="9">
        <v>1.0812881819971809E-3</v>
      </c>
      <c r="E164" s="8" t="s">
        <v>88</v>
      </c>
    </row>
    <row r="165" spans="1:5" x14ac:dyDescent="0.75">
      <c r="A165" s="6" t="s">
        <v>1495</v>
      </c>
      <c r="B165" s="6" t="s">
        <v>1496</v>
      </c>
      <c r="C165" t="s">
        <v>1497</v>
      </c>
      <c r="D165" s="9">
        <v>1.073848598153084E-3</v>
      </c>
      <c r="E165" s="8" t="s">
        <v>88</v>
      </c>
    </row>
    <row r="166" spans="1:5" x14ac:dyDescent="0.75">
      <c r="A166" s="6" t="s">
        <v>1415</v>
      </c>
      <c r="B166" s="6" t="s">
        <v>1416</v>
      </c>
      <c r="C166" t="s">
        <v>1417</v>
      </c>
      <c r="D166" s="9">
        <v>1.0687113033180321E-3</v>
      </c>
      <c r="E166" s="8" t="s">
        <v>88</v>
      </c>
    </row>
    <row r="167" spans="1:5" x14ac:dyDescent="0.75">
      <c r="A167" s="6" t="s">
        <v>2035</v>
      </c>
      <c r="B167" s="6" t="s">
        <v>2036</v>
      </c>
      <c r="C167" t="s">
        <v>2037</v>
      </c>
      <c r="D167" s="9">
        <v>1.0616837299003419E-3</v>
      </c>
      <c r="E167" s="8" t="s">
        <v>88</v>
      </c>
    </row>
    <row r="168" spans="1:5" x14ac:dyDescent="0.75">
      <c r="A168" s="6" t="s">
        <v>1238</v>
      </c>
      <c r="B168" s="6" t="s">
        <v>1239</v>
      </c>
      <c r="C168" t="s">
        <v>1240</v>
      </c>
      <c r="D168" s="9">
        <v>1.058041711634564E-3</v>
      </c>
      <c r="E168" s="8" t="s">
        <v>88</v>
      </c>
    </row>
    <row r="169" spans="1:5" x14ac:dyDescent="0.75">
      <c r="A169" s="6" t="s">
        <v>1893</v>
      </c>
      <c r="B169" s="6" t="s">
        <v>1894</v>
      </c>
      <c r="C169" t="s">
        <v>1895</v>
      </c>
      <c r="D169" s="9">
        <v>1.0210580349157548E-3</v>
      </c>
      <c r="E169" s="8" t="s">
        <v>48</v>
      </c>
    </row>
    <row r="170" spans="1:5" x14ac:dyDescent="0.75">
      <c r="A170" s="6" t="s">
        <v>1555</v>
      </c>
      <c r="B170" s="6" t="s">
        <v>1556</v>
      </c>
      <c r="C170" t="s">
        <v>1557</v>
      </c>
      <c r="D170" s="9">
        <v>1.0204566597833914E-3</v>
      </c>
      <c r="E170" s="8" t="s">
        <v>88</v>
      </c>
    </row>
    <row r="171" spans="1:5" x14ac:dyDescent="0.75">
      <c r="A171" s="6" t="s">
        <v>1403</v>
      </c>
      <c r="B171" s="6" t="s">
        <v>1404</v>
      </c>
      <c r="C171" t="s">
        <v>1405</v>
      </c>
      <c r="D171" s="9">
        <v>1.0179071777482603E-3</v>
      </c>
      <c r="E171" s="8" t="s">
        <v>48</v>
      </c>
    </row>
    <row r="172" spans="1:5" x14ac:dyDescent="0.75">
      <c r="A172" s="6" t="s">
        <v>1922</v>
      </c>
      <c r="B172" s="6" t="s">
        <v>1923</v>
      </c>
      <c r="C172" t="s">
        <v>1924</v>
      </c>
      <c r="D172" s="9">
        <v>1.0021906389195505E-3</v>
      </c>
      <c r="E172" s="8" t="s">
        <v>88</v>
      </c>
    </row>
    <row r="173" spans="1:5" x14ac:dyDescent="0.75">
      <c r="A173" s="6" t="s">
        <v>6314</v>
      </c>
      <c r="B173" s="6" t="s">
        <v>6315</v>
      </c>
      <c r="C173" t="s">
        <v>6316</v>
      </c>
      <c r="D173" s="9">
        <v>9.5410314946056294E-4</v>
      </c>
      <c r="E173" s="8" t="s">
        <v>48</v>
      </c>
    </row>
    <row r="174" spans="1:5" x14ac:dyDescent="0.75">
      <c r="A174" s="6" t="s">
        <v>1872</v>
      </c>
      <c r="B174" s="6" t="s">
        <v>1873</v>
      </c>
      <c r="C174" t="s">
        <v>1874</v>
      </c>
      <c r="D174" s="9">
        <v>9.5099500196468877E-4</v>
      </c>
      <c r="E174" s="8" t="s">
        <v>48</v>
      </c>
    </row>
    <row r="175" spans="1:5" x14ac:dyDescent="0.75">
      <c r="A175" s="6" t="s">
        <v>2421</v>
      </c>
      <c r="B175" s="6" t="s">
        <v>2422</v>
      </c>
      <c r="C175" t="s">
        <v>2423</v>
      </c>
      <c r="D175" s="9">
        <v>9.4809273710125112E-4</v>
      </c>
      <c r="E175" s="8" t="s">
        <v>48</v>
      </c>
    </row>
    <row r="176" spans="1:5" x14ac:dyDescent="0.75">
      <c r="A176" s="6" t="s">
        <v>1712</v>
      </c>
      <c r="B176" s="6" t="s">
        <v>1713</v>
      </c>
      <c r="C176" t="s">
        <v>1714</v>
      </c>
      <c r="D176" s="9">
        <v>9.4075313159418705E-4</v>
      </c>
      <c r="E176" s="8" t="s">
        <v>48</v>
      </c>
    </row>
    <row r="177" spans="1:5" x14ac:dyDescent="0.75">
      <c r="A177" s="6" t="s">
        <v>1021</v>
      </c>
      <c r="B177" s="6" t="s">
        <v>1022</v>
      </c>
      <c r="C177" t="s">
        <v>1023</v>
      </c>
      <c r="D177" s="9">
        <v>9.3395677973571501E-4</v>
      </c>
      <c r="E177" s="8" t="s">
        <v>88</v>
      </c>
    </row>
    <row r="178" spans="1:5" x14ac:dyDescent="0.75">
      <c r="A178" s="6" t="s">
        <v>2211</v>
      </c>
      <c r="B178" s="6" t="s">
        <v>2212</v>
      </c>
      <c r="C178" t="s">
        <v>2213</v>
      </c>
      <c r="D178" s="9">
        <v>9.2546108495368616E-4</v>
      </c>
      <c r="E178" s="8" t="s">
        <v>48</v>
      </c>
    </row>
    <row r="179" spans="1:5" x14ac:dyDescent="0.75">
      <c r="A179" s="6" t="s">
        <v>6626</v>
      </c>
      <c r="B179" s="6" t="s">
        <v>6627</v>
      </c>
      <c r="C179" t="s">
        <v>6628</v>
      </c>
      <c r="D179" s="9">
        <v>9.1906874012780951E-4</v>
      </c>
      <c r="E179" s="8" t="s">
        <v>48</v>
      </c>
    </row>
    <row r="180" spans="1:5" x14ac:dyDescent="0.75">
      <c r="A180" s="6" t="s">
        <v>1869</v>
      </c>
      <c r="B180" s="6" t="s">
        <v>1870</v>
      </c>
      <c r="C180" t="s">
        <v>1871</v>
      </c>
      <c r="D180" s="9">
        <v>9.1436727554768007E-4</v>
      </c>
      <c r="E180" s="8" t="s">
        <v>48</v>
      </c>
    </row>
    <row r="181" spans="1:5" x14ac:dyDescent="0.75">
      <c r="A181" s="6" t="s">
        <v>2521</v>
      </c>
      <c r="B181" s="6" t="s">
        <v>2522</v>
      </c>
      <c r="C181" t="s">
        <v>2523</v>
      </c>
      <c r="D181" s="9">
        <v>9.0222868001702168E-4</v>
      </c>
      <c r="E181" s="8" t="s">
        <v>88</v>
      </c>
    </row>
    <row r="182" spans="1:5" x14ac:dyDescent="0.75">
      <c r="A182" s="6" t="s">
        <v>3748</v>
      </c>
      <c r="B182" s="6" t="s">
        <v>3749</v>
      </c>
      <c r="C182" t="s">
        <v>3750</v>
      </c>
      <c r="D182" s="9">
        <v>8.8585993651230425E-4</v>
      </c>
      <c r="E182" s="8" t="s">
        <v>88</v>
      </c>
    </row>
    <row r="183" spans="1:5" x14ac:dyDescent="0.75">
      <c r="A183" s="6" t="s">
        <v>1534</v>
      </c>
      <c r="B183" s="6" t="s">
        <v>1535</v>
      </c>
      <c r="C183" t="s">
        <v>1536</v>
      </c>
      <c r="D183" s="9">
        <v>8.7257415739451787E-4</v>
      </c>
      <c r="E183" s="8" t="s">
        <v>88</v>
      </c>
    </row>
    <row r="184" spans="1:5" x14ac:dyDescent="0.75">
      <c r="A184" s="6" t="s">
        <v>1981</v>
      </c>
      <c r="B184" s="6" t="s">
        <v>1982</v>
      </c>
      <c r="C184" t="s">
        <v>1983</v>
      </c>
      <c r="D184" s="9">
        <v>8.7134428834279747E-4</v>
      </c>
      <c r="E184" s="8" t="s">
        <v>88</v>
      </c>
    </row>
    <row r="185" spans="1:5" x14ac:dyDescent="0.75">
      <c r="A185" s="6" t="s">
        <v>1697</v>
      </c>
      <c r="B185" s="6" t="s">
        <v>1698</v>
      </c>
      <c r="C185" t="s">
        <v>1699</v>
      </c>
      <c r="D185" s="9">
        <v>8.6091282680095726E-4</v>
      </c>
      <c r="E185" s="8" t="s">
        <v>88</v>
      </c>
    </row>
    <row r="186" spans="1:5" x14ac:dyDescent="0.75">
      <c r="A186" s="6" t="s">
        <v>1394</v>
      </c>
      <c r="B186" s="6" t="s">
        <v>1395</v>
      </c>
      <c r="C186" t="s">
        <v>1396</v>
      </c>
      <c r="D186" s="9">
        <v>8.606164908039458E-4</v>
      </c>
      <c r="E186" s="8" t="s">
        <v>48</v>
      </c>
    </row>
    <row r="187" spans="1:5" x14ac:dyDescent="0.75">
      <c r="A187" s="6" t="s">
        <v>1480</v>
      </c>
      <c r="B187" s="6" t="s">
        <v>1481</v>
      </c>
      <c r="C187" t="s">
        <v>1482</v>
      </c>
      <c r="D187" s="9">
        <v>8.4381817130039995E-4</v>
      </c>
      <c r="E187" s="8" t="s">
        <v>48</v>
      </c>
    </row>
    <row r="188" spans="1:5" x14ac:dyDescent="0.75">
      <c r="A188" s="6" t="s">
        <v>2082</v>
      </c>
      <c r="B188" s="6" t="s">
        <v>2083</v>
      </c>
      <c r="C188" t="s">
        <v>2084</v>
      </c>
      <c r="D188" s="9">
        <v>8.3997812018850619E-4</v>
      </c>
      <c r="E188" s="8" t="s">
        <v>88</v>
      </c>
    </row>
    <row r="189" spans="1:5" x14ac:dyDescent="0.75">
      <c r="A189" s="6" t="s">
        <v>2223</v>
      </c>
      <c r="B189" s="6" t="s">
        <v>2224</v>
      </c>
      <c r="C189" t="s">
        <v>2225</v>
      </c>
      <c r="D189" s="9">
        <v>8.3898267429577801E-4</v>
      </c>
      <c r="E189" s="8" t="s">
        <v>88</v>
      </c>
    </row>
    <row r="190" spans="1:5" x14ac:dyDescent="0.75">
      <c r="A190" s="6" t="s">
        <v>1946</v>
      </c>
      <c r="B190" s="6" t="s">
        <v>1947</v>
      </c>
      <c r="C190" t="s">
        <v>1948</v>
      </c>
      <c r="D190" s="9">
        <v>7.8295773300244328E-4</v>
      </c>
      <c r="E190" s="8" t="s">
        <v>48</v>
      </c>
    </row>
    <row r="191" spans="1:5" x14ac:dyDescent="0.75">
      <c r="A191" s="6" t="s">
        <v>6465</v>
      </c>
      <c r="B191" s="6" t="s">
        <v>6466</v>
      </c>
      <c r="C191" t="s">
        <v>6467</v>
      </c>
      <c r="D191" s="9">
        <v>7.759372291627338E-4</v>
      </c>
      <c r="E191" s="8" t="s">
        <v>88</v>
      </c>
    </row>
    <row r="192" spans="1:5" x14ac:dyDescent="0.75">
      <c r="A192" s="6" t="s">
        <v>1614</v>
      </c>
      <c r="B192" s="6" t="s">
        <v>1615</v>
      </c>
      <c r="C192" t="s">
        <v>1616</v>
      </c>
      <c r="D192" s="9">
        <v>7.7433329395412871E-4</v>
      </c>
      <c r="E192" s="8" t="s">
        <v>88</v>
      </c>
    </row>
    <row r="193" spans="1:5" x14ac:dyDescent="0.75">
      <c r="A193" s="6" t="s">
        <v>2395</v>
      </c>
      <c r="B193" s="6" t="s">
        <v>2396</v>
      </c>
      <c r="C193" t="s">
        <v>2397</v>
      </c>
      <c r="D193" s="9">
        <v>7.6555651143969856E-4</v>
      </c>
      <c r="E193" s="8" t="s">
        <v>88</v>
      </c>
    </row>
    <row r="194" spans="1:5" x14ac:dyDescent="0.75">
      <c r="A194" s="6" t="s">
        <v>2825</v>
      </c>
      <c r="B194" s="6" t="s">
        <v>2826</v>
      </c>
      <c r="C194" t="s">
        <v>2827</v>
      </c>
      <c r="D194" s="9">
        <v>7.6084788801558938E-4</v>
      </c>
      <c r="E194" s="8" t="s">
        <v>88</v>
      </c>
    </row>
    <row r="195" spans="1:5" x14ac:dyDescent="0.75">
      <c r="A195" s="6" t="s">
        <v>1867</v>
      </c>
      <c r="B195" s="6" t="s">
        <v>1868</v>
      </c>
      <c r="C195" t="s">
        <v>6653</v>
      </c>
      <c r="D195" s="9">
        <v>7.4675196957386708E-4</v>
      </c>
      <c r="E195" s="8" t="s">
        <v>48</v>
      </c>
    </row>
    <row r="196" spans="1:5" x14ac:dyDescent="0.75">
      <c r="A196" s="6" t="s">
        <v>1543</v>
      </c>
      <c r="B196" s="6" t="s">
        <v>1544</v>
      </c>
      <c r="C196" t="s">
        <v>1545</v>
      </c>
      <c r="D196" s="9">
        <v>7.4605474797967994E-4</v>
      </c>
      <c r="E196" s="8" t="s">
        <v>48</v>
      </c>
    </row>
    <row r="197" spans="1:5" x14ac:dyDescent="0.75">
      <c r="A197" s="6" t="s">
        <v>2029</v>
      </c>
      <c r="B197" s="6" t="s">
        <v>2030</v>
      </c>
      <c r="C197" t="s">
        <v>2031</v>
      </c>
      <c r="D197" s="9">
        <v>7.4087028041751541E-4</v>
      </c>
      <c r="E197" s="8" t="s">
        <v>88</v>
      </c>
    </row>
    <row r="198" spans="1:5" x14ac:dyDescent="0.75">
      <c r="A198" s="6" t="s">
        <v>2196</v>
      </c>
      <c r="B198" s="6" t="s">
        <v>2197</v>
      </c>
      <c r="C198" t="s">
        <v>2198</v>
      </c>
      <c r="D198" s="9">
        <v>7.3162522909965598E-4</v>
      </c>
      <c r="E198" s="8" t="s">
        <v>48</v>
      </c>
    </row>
    <row r="199" spans="1:5" x14ac:dyDescent="0.75">
      <c r="A199" s="6" t="s">
        <v>3485</v>
      </c>
      <c r="B199" s="6" t="s">
        <v>3486</v>
      </c>
      <c r="C199" t="s">
        <v>7908</v>
      </c>
      <c r="D199" s="9">
        <v>7.2354603666901834E-4</v>
      </c>
      <c r="E199" s="8" t="s">
        <v>48</v>
      </c>
    </row>
    <row r="200" spans="1:5" x14ac:dyDescent="0.75">
      <c r="A200" s="6" t="s">
        <v>2723</v>
      </c>
      <c r="B200" s="6" t="s">
        <v>6719</v>
      </c>
      <c r="C200" t="s">
        <v>2724</v>
      </c>
      <c r="D200" s="9">
        <v>7.0214931820258397E-4</v>
      </c>
      <c r="E200" s="8" t="s">
        <v>88</v>
      </c>
    </row>
    <row r="201" spans="1:5" x14ac:dyDescent="0.75">
      <c r="A201" s="6" t="s">
        <v>2017</v>
      </c>
      <c r="B201" s="6" t="s">
        <v>2018</v>
      </c>
      <c r="C201" t="s">
        <v>2019</v>
      </c>
      <c r="D201" s="9">
        <v>6.9838411142939959E-4</v>
      </c>
      <c r="E201" s="8" t="s">
        <v>48</v>
      </c>
    </row>
    <row r="202" spans="1:5" x14ac:dyDescent="0.75">
      <c r="A202" s="6" t="s">
        <v>1400</v>
      </c>
      <c r="B202" s="6" t="s">
        <v>1401</v>
      </c>
      <c r="C202" t="s">
        <v>1402</v>
      </c>
      <c r="D202" s="9">
        <v>6.9707541128964364E-4</v>
      </c>
      <c r="E202" s="8" t="s">
        <v>48</v>
      </c>
    </row>
    <row r="203" spans="1:5" x14ac:dyDescent="0.75">
      <c r="A203" s="6" t="s">
        <v>3563</v>
      </c>
      <c r="B203" s="6" t="s">
        <v>3564</v>
      </c>
      <c r="C203" t="s">
        <v>3565</v>
      </c>
      <c r="D203" s="9">
        <v>6.8192258976690768E-4</v>
      </c>
      <c r="E203" s="8" t="s">
        <v>48</v>
      </c>
    </row>
    <row r="204" spans="1:5" x14ac:dyDescent="0.75">
      <c r="A204" s="6" t="s">
        <v>1755</v>
      </c>
      <c r="B204" s="6" t="s">
        <v>1756</v>
      </c>
      <c r="C204" t="s">
        <v>1757</v>
      </c>
      <c r="D204" s="9">
        <v>6.7974928840221769E-4</v>
      </c>
      <c r="E204" s="8" t="s">
        <v>88</v>
      </c>
    </row>
    <row r="205" spans="1:5" x14ac:dyDescent="0.75">
      <c r="A205" s="6" t="s">
        <v>2641</v>
      </c>
      <c r="B205" s="6" t="s">
        <v>2642</v>
      </c>
      <c r="C205" t="s">
        <v>2643</v>
      </c>
      <c r="D205" s="9">
        <v>6.643035479192784E-4</v>
      </c>
      <c r="E205" s="8" t="s">
        <v>88</v>
      </c>
    </row>
    <row r="206" spans="1:5" x14ac:dyDescent="0.75">
      <c r="A206" s="6" t="s">
        <v>2079</v>
      </c>
      <c r="B206" s="6" t="s">
        <v>2080</v>
      </c>
      <c r="C206" t="s">
        <v>2081</v>
      </c>
      <c r="D206" s="9">
        <v>6.6086782086986599E-4</v>
      </c>
      <c r="E206" s="8" t="s">
        <v>88</v>
      </c>
    </row>
    <row r="207" spans="1:5" x14ac:dyDescent="0.75">
      <c r="A207" s="6" t="s">
        <v>2392</v>
      </c>
      <c r="B207" s="6" t="s">
        <v>2393</v>
      </c>
      <c r="C207" t="s">
        <v>2394</v>
      </c>
      <c r="D207" s="9">
        <v>6.5442056845671503E-4</v>
      </c>
      <c r="E207" s="8" t="s">
        <v>88</v>
      </c>
    </row>
    <row r="208" spans="1:5" x14ac:dyDescent="0.75">
      <c r="A208" s="6" t="s">
        <v>6633</v>
      </c>
      <c r="B208" s="6" t="s">
        <v>6634</v>
      </c>
      <c r="C208" t="s">
        <v>6635</v>
      </c>
      <c r="D208" s="9">
        <v>6.5070550295749392E-4</v>
      </c>
      <c r="E208" s="8" t="s">
        <v>48</v>
      </c>
    </row>
    <row r="209" spans="1:5" x14ac:dyDescent="0.75">
      <c r="A209" s="6" t="s">
        <v>1602</v>
      </c>
      <c r="B209" s="6" t="s">
        <v>1603</v>
      </c>
      <c r="C209" t="s">
        <v>1604</v>
      </c>
      <c r="D209" s="9">
        <v>6.3641635027552788E-4</v>
      </c>
      <c r="E209" s="8" t="s">
        <v>88</v>
      </c>
    </row>
    <row r="210" spans="1:5" x14ac:dyDescent="0.75">
      <c r="A210" s="6" t="s">
        <v>2020</v>
      </c>
      <c r="B210" s="6" t="s">
        <v>2021</v>
      </c>
      <c r="C210" t="s">
        <v>2022</v>
      </c>
      <c r="D210" s="9">
        <v>6.3303268875024136E-4</v>
      </c>
      <c r="E210" s="8" t="s">
        <v>48</v>
      </c>
    </row>
    <row r="211" spans="1:5" x14ac:dyDescent="0.75">
      <c r="A211" s="6" t="s">
        <v>7672</v>
      </c>
      <c r="B211" s="6" t="s">
        <v>7673</v>
      </c>
      <c r="C211" t="s">
        <v>7674</v>
      </c>
      <c r="D211" s="9">
        <v>6.3053958165102991E-4</v>
      </c>
      <c r="E211" s="8" t="s">
        <v>88</v>
      </c>
    </row>
    <row r="212" spans="1:5" x14ac:dyDescent="0.75">
      <c r="A212" s="6" t="s">
        <v>3289</v>
      </c>
      <c r="B212" s="6" t="s">
        <v>3290</v>
      </c>
      <c r="C212" t="s">
        <v>6764</v>
      </c>
      <c r="D212" s="9">
        <v>6.1731145059573396E-4</v>
      </c>
      <c r="E212" s="8" t="s">
        <v>48</v>
      </c>
    </row>
    <row r="213" spans="1:5" x14ac:dyDescent="0.75">
      <c r="A213" s="6" t="s">
        <v>1608</v>
      </c>
      <c r="B213" s="6" t="s">
        <v>1609</v>
      </c>
      <c r="C213" t="s">
        <v>1610</v>
      </c>
      <c r="D213" s="9">
        <v>6.1594535722211703E-4</v>
      </c>
      <c r="E213" s="8" t="s">
        <v>48</v>
      </c>
    </row>
    <row r="214" spans="1:5" x14ac:dyDescent="0.75">
      <c r="A214" s="6" t="s">
        <v>2273</v>
      </c>
      <c r="B214" s="6" t="s">
        <v>2274</v>
      </c>
      <c r="C214" t="s">
        <v>2275</v>
      </c>
      <c r="D214" s="9">
        <v>6.0681500694610658E-4</v>
      </c>
      <c r="E214" s="8" t="s">
        <v>88</v>
      </c>
    </row>
    <row r="215" spans="1:5" x14ac:dyDescent="0.75">
      <c r="A215" s="6" t="s">
        <v>2740</v>
      </c>
      <c r="B215" s="6" t="s">
        <v>2741</v>
      </c>
      <c r="C215" t="s">
        <v>6687</v>
      </c>
      <c r="D215" s="9">
        <v>6.0631897647675851E-4</v>
      </c>
      <c r="E215" s="8" t="s">
        <v>48</v>
      </c>
    </row>
    <row r="216" spans="1:5" x14ac:dyDescent="0.75">
      <c r="A216" s="6" t="s">
        <v>2285</v>
      </c>
      <c r="B216" s="6" t="s">
        <v>2286</v>
      </c>
      <c r="C216" t="s">
        <v>2287</v>
      </c>
      <c r="D216" s="9">
        <v>6.0520798119839355E-4</v>
      </c>
      <c r="E216" s="8" t="s">
        <v>88</v>
      </c>
    </row>
    <row r="217" spans="1:5" x14ac:dyDescent="0.75">
      <c r="A217" s="6" t="s">
        <v>3073</v>
      </c>
      <c r="B217" s="6" t="s">
        <v>3074</v>
      </c>
      <c r="C217" t="s">
        <v>3075</v>
      </c>
      <c r="D217" s="9">
        <v>5.9770658697460525E-4</v>
      </c>
      <c r="E217" s="8" t="s">
        <v>48</v>
      </c>
    </row>
    <row r="218" spans="1:5" x14ac:dyDescent="0.75">
      <c r="A218" s="6" t="s">
        <v>2561</v>
      </c>
      <c r="B218" s="6" t="s">
        <v>2562</v>
      </c>
      <c r="C218" t="s">
        <v>2563</v>
      </c>
      <c r="D218" s="9">
        <v>5.9742875459757323E-4</v>
      </c>
      <c r="E218" s="8" t="s">
        <v>88</v>
      </c>
    </row>
    <row r="219" spans="1:5" x14ac:dyDescent="0.75">
      <c r="A219" s="6" t="s">
        <v>1746</v>
      </c>
      <c r="B219" s="6" t="s">
        <v>1747</v>
      </c>
      <c r="C219" t="s">
        <v>1748</v>
      </c>
      <c r="D219" s="9">
        <v>5.8684799113798553E-4</v>
      </c>
      <c r="E219" s="8" t="s">
        <v>48</v>
      </c>
    </row>
    <row r="220" spans="1:5" x14ac:dyDescent="0.75">
      <c r="A220" s="6" t="s">
        <v>2766</v>
      </c>
      <c r="B220" s="6" t="s">
        <v>2767</v>
      </c>
      <c r="C220" t="s">
        <v>2768</v>
      </c>
      <c r="D220" s="9">
        <v>5.793569780592904E-4</v>
      </c>
      <c r="E220" s="8" t="s">
        <v>88</v>
      </c>
    </row>
    <row r="221" spans="1:5" x14ac:dyDescent="0.75">
      <c r="A221" s="6" t="s">
        <v>1764</v>
      </c>
      <c r="B221" s="6" t="s">
        <v>1765</v>
      </c>
      <c r="C221" t="s">
        <v>1766</v>
      </c>
      <c r="D221" s="9">
        <v>5.7873083038051626E-4</v>
      </c>
      <c r="E221" s="8" t="s">
        <v>88</v>
      </c>
    </row>
    <row r="222" spans="1:5" x14ac:dyDescent="0.75">
      <c r="A222" s="6" t="s">
        <v>3121</v>
      </c>
      <c r="B222" s="6" t="s">
        <v>3122</v>
      </c>
      <c r="C222" t="s">
        <v>3123</v>
      </c>
      <c r="D222" s="9">
        <v>5.6288866729004776E-4</v>
      </c>
      <c r="E222" s="8" t="s">
        <v>88</v>
      </c>
    </row>
    <row r="223" spans="1:5" x14ac:dyDescent="0.75">
      <c r="A223" s="6" t="s">
        <v>2881</v>
      </c>
      <c r="B223" s="6" t="s">
        <v>2882</v>
      </c>
      <c r="C223" t="s">
        <v>2883</v>
      </c>
      <c r="D223" s="9">
        <v>5.5741436816418761E-4</v>
      </c>
      <c r="E223" s="8" t="s">
        <v>48</v>
      </c>
    </row>
    <row r="224" spans="1:5" x14ac:dyDescent="0.75">
      <c r="A224" s="6" t="s">
        <v>1540</v>
      </c>
      <c r="B224" s="6" t="s">
        <v>1541</v>
      </c>
      <c r="C224" t="s">
        <v>1542</v>
      </c>
      <c r="D224" s="9">
        <v>5.5493076805180296E-4</v>
      </c>
      <c r="E224" s="8" t="s">
        <v>88</v>
      </c>
    </row>
    <row r="225" spans="1:5" x14ac:dyDescent="0.75">
      <c r="A225" s="6" t="s">
        <v>3619</v>
      </c>
      <c r="B225" s="6" t="s">
        <v>3620</v>
      </c>
      <c r="C225" t="s">
        <v>3621</v>
      </c>
      <c r="D225" s="9">
        <v>5.5360111898797879E-4</v>
      </c>
      <c r="E225" s="8" t="s">
        <v>88</v>
      </c>
    </row>
    <row r="226" spans="1:5" x14ac:dyDescent="0.75">
      <c r="A226" s="6" t="s">
        <v>6684</v>
      </c>
      <c r="B226" s="6" t="s">
        <v>6685</v>
      </c>
      <c r="C226" t="s">
        <v>6686</v>
      </c>
      <c r="D226" s="9">
        <v>5.5020995918690098E-4</v>
      </c>
      <c r="E226" s="8" t="s">
        <v>88</v>
      </c>
    </row>
    <row r="227" spans="1:5" x14ac:dyDescent="0.75">
      <c r="A227" s="6" t="s">
        <v>2451</v>
      </c>
      <c r="B227" s="6" t="s">
        <v>2452</v>
      </c>
      <c r="C227" t="s">
        <v>8134</v>
      </c>
      <c r="D227" s="9">
        <v>5.4103250864206943E-4</v>
      </c>
      <c r="E227" s="8" t="s">
        <v>88</v>
      </c>
    </row>
    <row r="228" spans="1:5" x14ac:dyDescent="0.75">
      <c r="A228" s="6" t="s">
        <v>2202</v>
      </c>
      <c r="B228" s="6" t="s">
        <v>2203</v>
      </c>
      <c r="C228" t="s">
        <v>2204</v>
      </c>
      <c r="D228" s="9">
        <v>5.3565913658573129E-4</v>
      </c>
      <c r="E228" s="8" t="s">
        <v>48</v>
      </c>
    </row>
    <row r="229" spans="1:5" x14ac:dyDescent="0.75">
      <c r="A229" s="6" t="s">
        <v>2026</v>
      </c>
      <c r="B229" s="6" t="s">
        <v>2027</v>
      </c>
      <c r="C229" t="s">
        <v>2028</v>
      </c>
      <c r="D229" s="9">
        <v>5.349460982654972E-4</v>
      </c>
      <c r="E229" s="8" t="s">
        <v>88</v>
      </c>
    </row>
    <row r="230" spans="1:5" x14ac:dyDescent="0.75">
      <c r="A230" s="6" t="s">
        <v>1854</v>
      </c>
      <c r="B230" s="6" t="s">
        <v>1855</v>
      </c>
      <c r="C230" t="s">
        <v>1856</v>
      </c>
      <c r="D230" s="9">
        <v>5.3026661184123474E-4</v>
      </c>
      <c r="E230" s="8" t="s">
        <v>48</v>
      </c>
    </row>
    <row r="231" spans="1:5" x14ac:dyDescent="0.75">
      <c r="A231" s="6" t="s">
        <v>1732</v>
      </c>
      <c r="B231" s="6" t="s">
        <v>1733</v>
      </c>
      <c r="C231" t="s">
        <v>1734</v>
      </c>
      <c r="D231" s="9">
        <v>5.2671771179996381E-4</v>
      </c>
      <c r="E231" s="8" t="s">
        <v>48</v>
      </c>
    </row>
    <row r="232" spans="1:5" x14ac:dyDescent="0.75">
      <c r="A232" s="6" t="s">
        <v>2169</v>
      </c>
      <c r="B232" s="6" t="s">
        <v>2170</v>
      </c>
      <c r="C232" t="s">
        <v>2171</v>
      </c>
      <c r="D232" s="9">
        <v>5.1982409220467163E-4</v>
      </c>
      <c r="E232" s="8" t="s">
        <v>48</v>
      </c>
    </row>
    <row r="233" spans="1:5" x14ac:dyDescent="0.75">
      <c r="A233" s="6" t="s">
        <v>2106</v>
      </c>
      <c r="B233" s="6" t="s">
        <v>2107</v>
      </c>
      <c r="C233" t="s">
        <v>2108</v>
      </c>
      <c r="D233" s="9">
        <v>5.1970346150972057E-4</v>
      </c>
      <c r="E233" s="8" t="s">
        <v>88</v>
      </c>
    </row>
    <row r="234" spans="1:5" x14ac:dyDescent="0.75">
      <c r="A234" s="6" t="s">
        <v>1807</v>
      </c>
      <c r="B234" s="6" t="s">
        <v>6676</v>
      </c>
      <c r="C234" t="s">
        <v>6677</v>
      </c>
      <c r="D234" s="9">
        <v>5.1412756984517351E-4</v>
      </c>
      <c r="E234" s="8" t="s">
        <v>88</v>
      </c>
    </row>
    <row r="235" spans="1:5" x14ac:dyDescent="0.75">
      <c r="A235" s="6" t="s">
        <v>4800</v>
      </c>
      <c r="B235" s="6" t="s">
        <v>4801</v>
      </c>
      <c r="C235" t="s">
        <v>4802</v>
      </c>
      <c r="D235" s="9">
        <v>5.1353594291189469E-4</v>
      </c>
      <c r="E235" s="8" t="s">
        <v>88</v>
      </c>
    </row>
    <row r="236" spans="1:5" x14ac:dyDescent="0.75">
      <c r="A236" s="6" t="s">
        <v>2232</v>
      </c>
      <c r="B236" s="6" t="s">
        <v>2233</v>
      </c>
      <c r="C236" t="s">
        <v>2234</v>
      </c>
      <c r="D236" s="9">
        <v>5.0237081814407574E-4</v>
      </c>
      <c r="E236" s="8" t="s">
        <v>88</v>
      </c>
    </row>
    <row r="237" spans="1:5" x14ac:dyDescent="0.75">
      <c r="A237" s="6" t="s">
        <v>2911</v>
      </c>
      <c r="B237" s="6" t="s">
        <v>2912</v>
      </c>
      <c r="C237" t="s">
        <v>2913</v>
      </c>
      <c r="D237" s="9">
        <v>5.0122774850181319E-4</v>
      </c>
      <c r="E237" s="8" t="s">
        <v>48</v>
      </c>
    </row>
    <row r="238" spans="1:5" x14ac:dyDescent="0.75">
      <c r="A238" s="6" t="s">
        <v>2374</v>
      </c>
      <c r="B238" s="6" t="s">
        <v>2375</v>
      </c>
      <c r="C238" t="s">
        <v>2376</v>
      </c>
      <c r="D238" s="9">
        <v>4.9959671212480698E-4</v>
      </c>
      <c r="E238" s="8" t="s">
        <v>48</v>
      </c>
    </row>
    <row r="239" spans="1:5" x14ac:dyDescent="0.75">
      <c r="A239" s="6" t="s">
        <v>2310</v>
      </c>
      <c r="B239" s="6" t="s">
        <v>2311</v>
      </c>
      <c r="C239" t="s">
        <v>2312</v>
      </c>
      <c r="D239" s="9">
        <v>4.9508450327055036E-4</v>
      </c>
      <c r="E239" s="8" t="s">
        <v>88</v>
      </c>
    </row>
    <row r="240" spans="1:5" x14ac:dyDescent="0.75">
      <c r="A240" s="6" t="s">
        <v>2112</v>
      </c>
      <c r="B240" s="6" t="s">
        <v>2113</v>
      </c>
      <c r="C240" t="s">
        <v>2114</v>
      </c>
      <c r="D240" s="9">
        <v>4.9444998710317534E-4</v>
      </c>
      <c r="E240" s="8" t="s">
        <v>48</v>
      </c>
    </row>
    <row r="241" spans="1:5" x14ac:dyDescent="0.75">
      <c r="A241" s="6" t="s">
        <v>2345</v>
      </c>
      <c r="B241" s="6" t="s">
        <v>2346</v>
      </c>
      <c r="C241" t="s">
        <v>2347</v>
      </c>
      <c r="D241" s="9">
        <v>4.9412500249877798E-4</v>
      </c>
      <c r="E241" s="8" t="s">
        <v>88</v>
      </c>
    </row>
    <row r="242" spans="1:5" x14ac:dyDescent="0.75">
      <c r="A242" s="6" t="s">
        <v>2453</v>
      </c>
      <c r="B242" s="6" t="s">
        <v>2454</v>
      </c>
      <c r="C242" t="s">
        <v>2455</v>
      </c>
      <c r="D242" s="9">
        <v>4.9357368239427149E-4</v>
      </c>
      <c r="E242" s="8" t="s">
        <v>48</v>
      </c>
    </row>
    <row r="243" spans="1:5" x14ac:dyDescent="0.75">
      <c r="A243" s="6" t="s">
        <v>2282</v>
      </c>
      <c r="B243" s="6" t="s">
        <v>2283</v>
      </c>
      <c r="C243" t="s">
        <v>2284</v>
      </c>
      <c r="D243" s="9">
        <v>4.8926193586868501E-4</v>
      </c>
      <c r="E243" s="8" t="s">
        <v>88</v>
      </c>
    </row>
    <row r="244" spans="1:5" x14ac:dyDescent="0.75">
      <c r="A244" s="6" t="s">
        <v>6002</v>
      </c>
      <c r="B244" s="6" t="s">
        <v>6003</v>
      </c>
      <c r="C244" t="s">
        <v>6004</v>
      </c>
      <c r="D244" s="9">
        <v>4.8550213599467138E-4</v>
      </c>
      <c r="E244" s="8" t="s">
        <v>88</v>
      </c>
    </row>
    <row r="245" spans="1:5" x14ac:dyDescent="0.75">
      <c r="A245" s="6" t="s">
        <v>2501</v>
      </c>
      <c r="B245" s="6" t="s">
        <v>2502</v>
      </c>
      <c r="C245" t="s">
        <v>2503</v>
      </c>
      <c r="D245" s="9">
        <v>4.8452197556696447E-4</v>
      </c>
      <c r="E245" s="8" t="s">
        <v>88</v>
      </c>
    </row>
    <row r="246" spans="1:5" x14ac:dyDescent="0.75">
      <c r="A246" s="6" t="s">
        <v>2715</v>
      </c>
      <c r="B246" s="6" t="s">
        <v>2716</v>
      </c>
      <c r="C246" t="s">
        <v>2717</v>
      </c>
      <c r="D246" s="9">
        <v>4.7300126478724667E-4</v>
      </c>
      <c r="E246" s="8" t="s">
        <v>48</v>
      </c>
    </row>
    <row r="247" spans="1:5" x14ac:dyDescent="0.75">
      <c r="A247" s="6" t="s">
        <v>2148</v>
      </c>
      <c r="B247" s="6" t="s">
        <v>2149</v>
      </c>
      <c r="C247" t="s">
        <v>2150</v>
      </c>
      <c r="D247" s="9">
        <v>4.7191605346833199E-4</v>
      </c>
      <c r="E247" s="8" t="s">
        <v>48</v>
      </c>
    </row>
    <row r="248" spans="1:5" x14ac:dyDescent="0.75">
      <c r="A248" s="6" t="s">
        <v>6778</v>
      </c>
      <c r="B248" s="6" t="s">
        <v>6779</v>
      </c>
      <c r="C248" t="s">
        <v>6780</v>
      </c>
      <c r="D248" s="9">
        <v>4.6432017433853092E-4</v>
      </c>
      <c r="E248" s="8" t="s">
        <v>88</v>
      </c>
    </row>
    <row r="249" spans="1:5" x14ac:dyDescent="0.75">
      <c r="A249" s="6" t="s">
        <v>3247</v>
      </c>
      <c r="B249" s="6" t="s">
        <v>3248</v>
      </c>
      <c r="C249" t="s">
        <v>3249</v>
      </c>
      <c r="D249" s="9">
        <v>4.5969232906891658E-4</v>
      </c>
      <c r="E249" s="8" t="s">
        <v>88</v>
      </c>
    </row>
    <row r="250" spans="1:5" x14ac:dyDescent="0.75">
      <c r="A250" s="6" t="s">
        <v>2647</v>
      </c>
      <c r="B250" s="6" t="s">
        <v>2648</v>
      </c>
      <c r="C250" t="s">
        <v>2649</v>
      </c>
      <c r="D250" s="9">
        <v>4.5644156842646516E-4</v>
      </c>
      <c r="E250" s="8" t="s">
        <v>48</v>
      </c>
    </row>
    <row r="251" spans="1:5" x14ac:dyDescent="0.75">
      <c r="A251" s="6" t="s">
        <v>2172</v>
      </c>
      <c r="B251" s="6" t="s">
        <v>2173</v>
      </c>
      <c r="C251" t="s">
        <v>2174</v>
      </c>
      <c r="D251" s="9">
        <v>4.5481648519837635E-4</v>
      </c>
      <c r="E251" s="8" t="s">
        <v>88</v>
      </c>
    </row>
    <row r="252" spans="1:5" x14ac:dyDescent="0.75">
      <c r="A252" s="6" t="s">
        <v>6273</v>
      </c>
      <c r="B252" s="6" t="s">
        <v>6274</v>
      </c>
      <c r="C252" t="s">
        <v>7931</v>
      </c>
      <c r="D252" s="9">
        <v>4.5215157219825051E-4</v>
      </c>
      <c r="E252" s="8" t="s">
        <v>48</v>
      </c>
    </row>
    <row r="253" spans="1:5" x14ac:dyDescent="0.75">
      <c r="A253" s="6" t="s">
        <v>2623</v>
      </c>
      <c r="B253" s="6" t="s">
        <v>2624</v>
      </c>
      <c r="C253" t="s">
        <v>2625</v>
      </c>
      <c r="D253" s="9">
        <v>4.4391586554874939E-4</v>
      </c>
      <c r="E253" s="8" t="s">
        <v>48</v>
      </c>
    </row>
    <row r="254" spans="1:5" x14ac:dyDescent="0.75">
      <c r="A254" s="6" t="s">
        <v>3852</v>
      </c>
      <c r="B254" s="6" t="s">
        <v>3853</v>
      </c>
      <c r="C254" t="s">
        <v>6771</v>
      </c>
      <c r="D254" s="9">
        <v>4.4170562132873621E-4</v>
      </c>
      <c r="E254" s="8" t="s">
        <v>48</v>
      </c>
    </row>
    <row r="255" spans="1:5" x14ac:dyDescent="0.75">
      <c r="A255" s="6" t="s">
        <v>1925</v>
      </c>
      <c r="B255" s="6" t="s">
        <v>1926</v>
      </c>
      <c r="C255" t="s">
        <v>1927</v>
      </c>
      <c r="D255" s="9">
        <v>4.3993315752707839E-4</v>
      </c>
      <c r="E255" s="8" t="s">
        <v>48</v>
      </c>
    </row>
    <row r="256" spans="1:5" x14ac:dyDescent="0.75">
      <c r="A256" s="6" t="s">
        <v>6430</v>
      </c>
      <c r="B256" s="6" t="s">
        <v>6431</v>
      </c>
      <c r="C256" t="s">
        <v>6432</v>
      </c>
      <c r="D256" s="9">
        <v>4.3892636685750511E-4</v>
      </c>
      <c r="E256" s="8" t="s">
        <v>88</v>
      </c>
    </row>
    <row r="257" spans="1:5" x14ac:dyDescent="0.75">
      <c r="A257" s="6" t="s">
        <v>1902</v>
      </c>
      <c r="B257" s="6" t="s">
        <v>1903</v>
      </c>
      <c r="C257" t="s">
        <v>1904</v>
      </c>
      <c r="D257" s="9">
        <v>4.3878344054663941E-4</v>
      </c>
      <c r="E257" s="8" t="s">
        <v>88</v>
      </c>
    </row>
    <row r="258" spans="1:5" x14ac:dyDescent="0.75">
      <c r="A258" s="6" t="s">
        <v>4401</v>
      </c>
      <c r="B258" s="6" t="s">
        <v>4402</v>
      </c>
      <c r="C258" t="s">
        <v>4403</v>
      </c>
      <c r="D258" s="9">
        <v>4.3637371650330649E-4</v>
      </c>
      <c r="E258" s="8" t="s">
        <v>48</v>
      </c>
    </row>
    <row r="259" spans="1:5" x14ac:dyDescent="0.75">
      <c r="A259" s="6" t="s">
        <v>6486</v>
      </c>
      <c r="B259" s="6" t="s">
        <v>6487</v>
      </c>
      <c r="C259" t="s">
        <v>6488</v>
      </c>
      <c r="D259" s="9">
        <v>4.3627812374859461E-4</v>
      </c>
      <c r="E259" s="8" t="s">
        <v>48</v>
      </c>
    </row>
    <row r="260" spans="1:5" x14ac:dyDescent="0.75">
      <c r="A260" s="6" t="s">
        <v>3037</v>
      </c>
      <c r="B260" s="6" t="s">
        <v>3038</v>
      </c>
      <c r="C260" t="s">
        <v>3039</v>
      </c>
      <c r="D260" s="9">
        <v>4.3604788969788016E-4</v>
      </c>
      <c r="E260" s="8" t="s">
        <v>88</v>
      </c>
    </row>
    <row r="261" spans="1:5" x14ac:dyDescent="0.75">
      <c r="A261" s="6" t="s">
        <v>2383</v>
      </c>
      <c r="B261" s="6" t="s">
        <v>2384</v>
      </c>
      <c r="C261" t="s">
        <v>2385</v>
      </c>
      <c r="D261" s="9">
        <v>4.2917918769983866E-4</v>
      </c>
      <c r="E261" s="8" t="s">
        <v>88</v>
      </c>
    </row>
    <row r="262" spans="1:5" x14ac:dyDescent="0.75">
      <c r="A262" s="6" t="s">
        <v>3583</v>
      </c>
      <c r="B262" s="6" t="s">
        <v>3584</v>
      </c>
      <c r="C262" t="s">
        <v>3585</v>
      </c>
      <c r="D262" s="9">
        <v>4.2557556063215098E-4</v>
      </c>
      <c r="E262" s="8" t="s">
        <v>88</v>
      </c>
    </row>
    <row r="263" spans="1:5" x14ac:dyDescent="0.75">
      <c r="A263" s="6" t="s">
        <v>3387</v>
      </c>
      <c r="B263" s="6" t="s">
        <v>3388</v>
      </c>
      <c r="C263" t="s">
        <v>3389</v>
      </c>
      <c r="D263" s="9">
        <v>4.0210286700546714E-4</v>
      </c>
      <c r="E263" s="8" t="s">
        <v>48</v>
      </c>
    </row>
    <row r="264" spans="1:5" x14ac:dyDescent="0.75">
      <c r="A264" s="6" t="s">
        <v>5001</v>
      </c>
      <c r="B264" s="6" t="s">
        <v>5002</v>
      </c>
      <c r="C264" t="s">
        <v>5003</v>
      </c>
      <c r="D264" s="9">
        <v>4.0159577703216949E-4</v>
      </c>
      <c r="E264" s="8" t="s">
        <v>88</v>
      </c>
    </row>
    <row r="265" spans="1:5" x14ac:dyDescent="0.75">
      <c r="A265" s="6" t="s">
        <v>6670</v>
      </c>
      <c r="B265" s="6" t="s">
        <v>6671</v>
      </c>
      <c r="C265" t="s">
        <v>6672</v>
      </c>
      <c r="D265" s="9">
        <v>4.003275274245369E-4</v>
      </c>
      <c r="E265" s="8" t="s">
        <v>88</v>
      </c>
    </row>
    <row r="266" spans="1:5" x14ac:dyDescent="0.75">
      <c r="A266" s="6" t="s">
        <v>3860</v>
      </c>
      <c r="B266" s="6" t="s">
        <v>3861</v>
      </c>
      <c r="C266" t="s">
        <v>3862</v>
      </c>
      <c r="D266" s="9">
        <v>3.9592889467843077E-4</v>
      </c>
      <c r="E266" s="8" t="s">
        <v>88</v>
      </c>
    </row>
    <row r="267" spans="1:5" x14ac:dyDescent="0.75">
      <c r="A267" s="6" t="s">
        <v>1919</v>
      </c>
      <c r="B267" s="6" t="s">
        <v>1920</v>
      </c>
      <c r="C267" t="s">
        <v>1921</v>
      </c>
      <c r="D267" s="9">
        <v>3.9276604956856818E-4</v>
      </c>
      <c r="E267" s="8" t="s">
        <v>48</v>
      </c>
    </row>
    <row r="268" spans="1:5" x14ac:dyDescent="0.75">
      <c r="A268" s="6" t="s">
        <v>3405</v>
      </c>
      <c r="B268" s="6" t="s">
        <v>3406</v>
      </c>
      <c r="C268" t="s">
        <v>3407</v>
      </c>
      <c r="D268" s="9">
        <v>3.9071513916002994E-4</v>
      </c>
      <c r="E268" s="8" t="s">
        <v>48</v>
      </c>
    </row>
    <row r="269" spans="1:5" x14ac:dyDescent="0.75">
      <c r="A269" s="6" t="s">
        <v>2890</v>
      </c>
      <c r="B269" s="6" t="s">
        <v>2891</v>
      </c>
      <c r="C269" t="s">
        <v>2892</v>
      </c>
      <c r="D269" s="9">
        <v>3.862119586462498E-4</v>
      </c>
      <c r="E269" s="8" t="s">
        <v>48</v>
      </c>
    </row>
    <row r="270" spans="1:5" x14ac:dyDescent="0.75">
      <c r="A270" s="6" t="s">
        <v>7625</v>
      </c>
      <c r="B270" s="6" t="s">
        <v>7626</v>
      </c>
      <c r="C270" t="s">
        <v>7627</v>
      </c>
      <c r="D270" s="9">
        <v>3.8085202020884333E-4</v>
      </c>
      <c r="E270" s="8" t="s">
        <v>88</v>
      </c>
    </row>
    <row r="271" spans="1:5" x14ac:dyDescent="0.75">
      <c r="A271" s="6" t="s">
        <v>4019</v>
      </c>
      <c r="B271" s="6" t="s">
        <v>4020</v>
      </c>
      <c r="C271" t="s">
        <v>4021</v>
      </c>
      <c r="D271" s="9">
        <v>3.8021049516571509E-4</v>
      </c>
      <c r="E271" s="8" t="s">
        <v>88</v>
      </c>
    </row>
    <row r="272" spans="1:5" x14ac:dyDescent="0.75">
      <c r="A272" s="6" t="s">
        <v>2867</v>
      </c>
      <c r="B272" s="6" t="s">
        <v>2868</v>
      </c>
      <c r="C272" t="s">
        <v>2869</v>
      </c>
      <c r="D272" s="9">
        <v>3.5737224188644995E-4</v>
      </c>
      <c r="E272" s="8" t="s">
        <v>48</v>
      </c>
    </row>
    <row r="273" spans="1:5" x14ac:dyDescent="0.75">
      <c r="A273" s="6" t="s">
        <v>2166</v>
      </c>
      <c r="B273" s="6" t="s">
        <v>2167</v>
      </c>
      <c r="C273" t="s">
        <v>2168</v>
      </c>
      <c r="D273" s="9">
        <v>3.5531381485458312E-4</v>
      </c>
      <c r="E273" s="8" t="s">
        <v>88</v>
      </c>
    </row>
    <row r="274" spans="1:5" x14ac:dyDescent="0.75">
      <c r="A274" s="6" t="s">
        <v>3502</v>
      </c>
      <c r="B274" s="6" t="s">
        <v>3503</v>
      </c>
      <c r="C274" t="s">
        <v>3504</v>
      </c>
      <c r="D274" s="9">
        <v>3.5313234027419996E-4</v>
      </c>
      <c r="E274" s="8" t="s">
        <v>88</v>
      </c>
    </row>
    <row r="275" spans="1:5" x14ac:dyDescent="0.75">
      <c r="A275" s="6" t="s">
        <v>1421</v>
      </c>
      <c r="B275" s="6" t="s">
        <v>1422</v>
      </c>
      <c r="C275" t="s">
        <v>1423</v>
      </c>
      <c r="D275" s="9">
        <v>3.4305554336550216E-4</v>
      </c>
      <c r="E275" s="8" t="s">
        <v>88</v>
      </c>
    </row>
    <row r="276" spans="1:5" x14ac:dyDescent="0.75">
      <c r="A276" s="6" t="s">
        <v>2952</v>
      </c>
      <c r="B276" s="6" t="s">
        <v>2953</v>
      </c>
      <c r="C276" t="s">
        <v>2954</v>
      </c>
      <c r="D276" s="9">
        <v>3.3077761353355771E-4</v>
      </c>
      <c r="E276" s="8" t="s">
        <v>88</v>
      </c>
    </row>
    <row r="277" spans="1:5" x14ac:dyDescent="0.75">
      <c r="A277" s="6" t="s">
        <v>862</v>
      </c>
      <c r="B277" s="6" t="s">
        <v>863</v>
      </c>
      <c r="C277" t="s">
        <v>864</v>
      </c>
      <c r="D277" s="9">
        <v>3.1630297038630107E-4</v>
      </c>
      <c r="E277" s="8" t="s">
        <v>88</v>
      </c>
    </row>
    <row r="278" spans="1:5" x14ac:dyDescent="0.75">
      <c r="A278" s="6" t="s">
        <v>2983</v>
      </c>
      <c r="B278" s="6" t="s">
        <v>2984</v>
      </c>
      <c r="C278" t="s">
        <v>2985</v>
      </c>
      <c r="D278" s="9">
        <v>3.1566772637388416E-4</v>
      </c>
      <c r="E278" s="8" t="s">
        <v>48</v>
      </c>
    </row>
    <row r="279" spans="1:5" x14ac:dyDescent="0.75">
      <c r="A279" s="6" t="s">
        <v>3687</v>
      </c>
      <c r="B279" s="6" t="s">
        <v>3688</v>
      </c>
      <c r="C279" t="s">
        <v>3689</v>
      </c>
      <c r="D279" s="9">
        <v>3.1537886695383137E-4</v>
      </c>
      <c r="E279" s="8" t="s">
        <v>88</v>
      </c>
    </row>
    <row r="280" spans="1:5" x14ac:dyDescent="0.75">
      <c r="A280" s="6" t="s">
        <v>7668</v>
      </c>
      <c r="B280" s="6" t="s">
        <v>7669</v>
      </c>
      <c r="C280" t="s">
        <v>7670</v>
      </c>
      <c r="D280" s="9">
        <v>3.0289338329720852E-4</v>
      </c>
      <c r="E280" s="8" t="s">
        <v>88</v>
      </c>
    </row>
    <row r="281" spans="1:5" x14ac:dyDescent="0.75">
      <c r="A281" s="6" t="s">
        <v>2760</v>
      </c>
      <c r="B281" s="6" t="s">
        <v>2761</v>
      </c>
      <c r="C281" t="s">
        <v>2762</v>
      </c>
      <c r="D281" s="9">
        <v>2.9864667942463956E-4</v>
      </c>
      <c r="E281" s="8" t="s">
        <v>48</v>
      </c>
    </row>
    <row r="282" spans="1:5" x14ac:dyDescent="0.75">
      <c r="A282" s="6" t="s">
        <v>4646</v>
      </c>
      <c r="B282" s="6" t="s">
        <v>4647</v>
      </c>
      <c r="C282" t="s">
        <v>4648</v>
      </c>
      <c r="D282" s="9">
        <v>2.7882686151263118E-4</v>
      </c>
      <c r="E282" s="8" t="s">
        <v>48</v>
      </c>
    </row>
    <row r="283" spans="1:5" x14ac:dyDescent="0.75">
      <c r="A283" s="6" t="s">
        <v>2682</v>
      </c>
      <c r="B283" s="6" t="s">
        <v>2683</v>
      </c>
      <c r="C283" t="s">
        <v>2684</v>
      </c>
      <c r="D283" s="9">
        <v>2.7201501126330633E-4</v>
      </c>
      <c r="E283" s="8" t="s">
        <v>48</v>
      </c>
    </row>
    <row r="284" spans="1:5" x14ac:dyDescent="0.75">
      <c r="A284" s="6" t="s">
        <v>2507</v>
      </c>
      <c r="B284" s="6" t="s">
        <v>2508</v>
      </c>
      <c r="C284" t="s">
        <v>2509</v>
      </c>
      <c r="D284" s="9">
        <v>2.583825025580164E-4</v>
      </c>
      <c r="E284" s="8" t="s">
        <v>48</v>
      </c>
    </row>
    <row r="285" spans="1:5" x14ac:dyDescent="0.75">
      <c r="A285" s="6" t="s">
        <v>2896</v>
      </c>
      <c r="B285" s="6" t="s">
        <v>2897</v>
      </c>
      <c r="C285" t="s">
        <v>2898</v>
      </c>
      <c r="D285" s="9">
        <v>2.3407173230572027E-4</v>
      </c>
      <c r="E285" s="8" t="s">
        <v>48</v>
      </c>
    </row>
    <row r="286" spans="1:5" x14ac:dyDescent="0.75">
      <c r="A286" s="6" t="s">
        <v>3772</v>
      </c>
      <c r="B286" s="6" t="s">
        <v>3773</v>
      </c>
      <c r="C286" t="s">
        <v>3774</v>
      </c>
      <c r="D286" s="9">
        <v>2.3158140197960853E-4</v>
      </c>
      <c r="E286" s="8" t="s">
        <v>88</v>
      </c>
    </row>
    <row r="287" spans="1:5" x14ac:dyDescent="0.75">
      <c r="A287" s="6" t="s">
        <v>3061</v>
      </c>
      <c r="B287" s="6" t="s">
        <v>3062</v>
      </c>
      <c r="C287" t="s">
        <v>3063</v>
      </c>
      <c r="D287" s="9">
        <v>2.2198068513595756E-4</v>
      </c>
      <c r="E287" s="8" t="s">
        <v>88</v>
      </c>
    </row>
    <row r="288" spans="1:5" x14ac:dyDescent="0.75">
      <c r="A288" s="6" t="s">
        <v>7583</v>
      </c>
      <c r="B288" s="6" t="s">
        <v>7584</v>
      </c>
      <c r="C288" t="s">
        <v>7585</v>
      </c>
      <c r="D288" s="9">
        <v>2.1959976010637087E-4</v>
      </c>
      <c r="E288" s="8" t="s">
        <v>88</v>
      </c>
    </row>
    <row r="289" spans="1:5" x14ac:dyDescent="0.75">
      <c r="A289" s="6" t="s">
        <v>6830</v>
      </c>
      <c r="B289" s="6" t="s">
        <v>6831</v>
      </c>
      <c r="C289" t="s">
        <v>6832</v>
      </c>
      <c r="D289" s="9">
        <v>2.1539364311782487E-4</v>
      </c>
      <c r="E289" s="8" t="s">
        <v>88</v>
      </c>
    </row>
    <row r="290" spans="1:5" x14ac:dyDescent="0.75">
      <c r="A290" s="6" t="s">
        <v>5523</v>
      </c>
      <c r="B290" s="6" t="s">
        <v>5524</v>
      </c>
      <c r="C290" t="s">
        <v>5525</v>
      </c>
      <c r="D290" s="9">
        <v>1.9439450991149594E-4</v>
      </c>
      <c r="E290" s="8" t="s">
        <v>48</v>
      </c>
    </row>
    <row r="291" spans="1:5" x14ac:dyDescent="0.75">
      <c r="A291" s="6" t="s">
        <v>6827</v>
      </c>
      <c r="B291" s="6" t="s">
        <v>6828</v>
      </c>
      <c r="C291" t="s">
        <v>6829</v>
      </c>
      <c r="D291" s="9">
        <v>1.8763372409522384E-4</v>
      </c>
      <c r="E291" s="8" t="s">
        <v>88</v>
      </c>
    </row>
    <row r="292" spans="1:5" x14ac:dyDescent="0.75">
      <c r="A292" s="6" t="s">
        <v>7922</v>
      </c>
      <c r="B292" s="6" t="s">
        <v>7923</v>
      </c>
      <c r="C292" t="s">
        <v>7924</v>
      </c>
      <c r="D292" s="9">
        <v>1.7989754673636643E-4</v>
      </c>
      <c r="E292" s="8" t="s">
        <v>88</v>
      </c>
    </row>
    <row r="293" spans="1:5" x14ac:dyDescent="0.75">
      <c r="A293" s="6" t="s">
        <v>3097</v>
      </c>
      <c r="B293" s="6" t="s">
        <v>3098</v>
      </c>
      <c r="C293" t="s">
        <v>3099</v>
      </c>
      <c r="D293" s="9">
        <v>1.7660294317369826E-4</v>
      </c>
      <c r="E293" s="8" t="s">
        <v>48</v>
      </c>
    </row>
    <row r="294" spans="1:5" x14ac:dyDescent="0.75">
      <c r="A294" s="6" t="s">
        <v>2584</v>
      </c>
      <c r="B294" s="6" t="s">
        <v>2585</v>
      </c>
      <c r="C294" t="s">
        <v>2586</v>
      </c>
      <c r="D294" s="9">
        <v>1.731367339725007E-4</v>
      </c>
      <c r="E294" s="8" t="s">
        <v>48</v>
      </c>
    </row>
    <row r="295" spans="1:5" x14ac:dyDescent="0.75">
      <c r="A295" s="6" t="s">
        <v>2632</v>
      </c>
      <c r="B295" s="6" t="s">
        <v>2633</v>
      </c>
      <c r="C295" t="s">
        <v>2634</v>
      </c>
      <c r="D295" s="9">
        <v>1.7289179382745057E-4</v>
      </c>
      <c r="E295" s="8" t="s">
        <v>88</v>
      </c>
    </row>
    <row r="296" spans="1:5" x14ac:dyDescent="0.75">
      <c r="A296" s="6" t="s">
        <v>3449</v>
      </c>
      <c r="B296" s="6" t="s">
        <v>3450</v>
      </c>
      <c r="C296" t="s">
        <v>3451</v>
      </c>
      <c r="D296" s="9">
        <v>1.4942018334806526E-4</v>
      </c>
      <c r="E296" s="8" t="s">
        <v>48</v>
      </c>
    </row>
    <row r="297" spans="1:5" x14ac:dyDescent="0.75">
      <c r="A297" s="6" t="s">
        <v>3183</v>
      </c>
      <c r="B297" s="6" t="s">
        <v>3184</v>
      </c>
      <c r="C297" t="s">
        <v>3185</v>
      </c>
      <c r="D297" s="9">
        <v>1.3467809578567109E-4</v>
      </c>
      <c r="E297" s="8" t="s">
        <v>48</v>
      </c>
    </row>
    <row r="298" spans="1:5" x14ac:dyDescent="0.75">
      <c r="A298" s="6" t="s">
        <v>3241</v>
      </c>
      <c r="B298" s="6" t="s">
        <v>3242</v>
      </c>
      <c r="C298" t="s">
        <v>3243</v>
      </c>
      <c r="D298" s="9">
        <v>1.3101849231479475E-4</v>
      </c>
      <c r="E298" s="8" t="s">
        <v>88</v>
      </c>
    </row>
    <row r="299" spans="1:5" x14ac:dyDescent="0.75">
      <c r="A299" s="6" t="s">
        <v>4625</v>
      </c>
      <c r="B299" s="6" t="s">
        <v>7521</v>
      </c>
      <c r="C299" t="s">
        <v>4626</v>
      </c>
      <c r="D299" s="9">
        <v>1.274653222190622E-4</v>
      </c>
      <c r="E299" s="8" t="s">
        <v>48</v>
      </c>
    </row>
    <row r="300" spans="1:5" x14ac:dyDescent="0.75">
      <c r="A300" s="6" t="s">
        <v>3026</v>
      </c>
      <c r="B300" s="6" t="s">
        <v>3027</v>
      </c>
      <c r="C300" t="s">
        <v>3028</v>
      </c>
      <c r="D300" s="9">
        <v>1.0634898964463212E-4</v>
      </c>
      <c r="E300" s="8" t="s">
        <v>88</v>
      </c>
    </row>
    <row r="301" spans="1:5" x14ac:dyDescent="0.75">
      <c r="A301" s="6" t="s">
        <v>7991</v>
      </c>
      <c r="B301" s="6" t="s">
        <v>7992</v>
      </c>
      <c r="C301" t="s">
        <v>7993</v>
      </c>
      <c r="D301" s="9">
        <v>9.0746309868328819E-5</v>
      </c>
      <c r="E301" s="8" t="s">
        <v>88</v>
      </c>
    </row>
    <row r="302" spans="1:5" x14ac:dyDescent="0.75">
      <c r="A302" s="6" t="s">
        <v>5815</v>
      </c>
      <c r="B302" s="6" t="s">
        <v>5816</v>
      </c>
      <c r="C302" t="s">
        <v>5817</v>
      </c>
      <c r="D302" s="9">
        <v>8.623791960044879E-5</v>
      </c>
      <c r="E302" s="8" t="s">
        <v>88</v>
      </c>
    </row>
    <row r="303" spans="1:5" x14ac:dyDescent="0.75">
      <c r="A303" s="6" t="s">
        <v>7967</v>
      </c>
      <c r="B303" s="6" t="s">
        <v>7968</v>
      </c>
      <c r="C303" t="s">
        <v>7969</v>
      </c>
      <c r="D303" s="9">
        <v>8.1400664275024066E-5</v>
      </c>
      <c r="E303" s="8" t="s">
        <v>88</v>
      </c>
    </row>
    <row r="304" spans="1:5" x14ac:dyDescent="0.75">
      <c r="A304" s="6" t="s">
        <v>6885</v>
      </c>
      <c r="B304" s="6" t="s">
        <v>6886</v>
      </c>
      <c r="C304" t="s">
        <v>6887</v>
      </c>
      <c r="D304" s="9">
        <v>7.9088988460170308E-5</v>
      </c>
      <c r="E304" s="8" t="s">
        <v>48</v>
      </c>
    </row>
    <row r="305" spans="1:5" x14ac:dyDescent="0.75">
      <c r="A305" s="6" t="s">
        <v>4312</v>
      </c>
      <c r="B305" s="6" t="s">
        <v>4313</v>
      </c>
      <c r="C305" t="s">
        <v>4314</v>
      </c>
      <c r="D305" s="9">
        <v>7.5143339843529696E-5</v>
      </c>
      <c r="E305" s="8" t="s">
        <v>48</v>
      </c>
    </row>
    <row r="306" spans="1:5" x14ac:dyDescent="0.75">
      <c r="A306" s="6" t="s">
        <v>7665</v>
      </c>
      <c r="B306" s="6" t="s">
        <v>7666</v>
      </c>
      <c r="C306" t="s">
        <v>7667</v>
      </c>
      <c r="D306" s="9">
        <v>7.4660558985189144E-5</v>
      </c>
      <c r="E306" s="8" t="s">
        <v>88</v>
      </c>
    </row>
    <row r="307" spans="1:5" x14ac:dyDescent="0.75">
      <c r="A307" s="6" t="s">
        <v>7536</v>
      </c>
      <c r="B307" s="6" t="s">
        <v>1686</v>
      </c>
      <c r="C307" t="s">
        <v>1687</v>
      </c>
      <c r="D307" s="9">
        <v>0</v>
      </c>
      <c r="E307" s="8" t="s">
        <v>6187</v>
      </c>
    </row>
    <row r="308" spans="1:5" x14ac:dyDescent="0.75">
      <c r="A308" s="6" t="s">
        <v>942</v>
      </c>
      <c r="B308" s="6" t="s">
        <v>943</v>
      </c>
      <c r="C308" t="s">
        <v>944</v>
      </c>
      <c r="D308" s="9">
        <v>0</v>
      </c>
      <c r="E308" s="8" t="s">
        <v>6187</v>
      </c>
    </row>
    <row r="309" spans="1:5" x14ac:dyDescent="0.75">
      <c r="A309" s="6" t="s">
        <v>3496</v>
      </c>
      <c r="B309" s="6" t="s">
        <v>3497</v>
      </c>
      <c r="C309" t="s">
        <v>3498</v>
      </c>
      <c r="D309" s="9">
        <v>0</v>
      </c>
      <c r="E309" s="8" t="s">
        <v>6187</v>
      </c>
    </row>
    <row r="310" spans="1:5" x14ac:dyDescent="0.75">
      <c r="A310" s="6" t="s">
        <v>1436</v>
      </c>
      <c r="B310" s="6" t="s">
        <v>1437</v>
      </c>
      <c r="C310" t="s">
        <v>1438</v>
      </c>
      <c r="D310" s="9">
        <v>0</v>
      </c>
      <c r="E310" s="8" t="s">
        <v>6187</v>
      </c>
    </row>
    <row r="311" spans="1:5" x14ac:dyDescent="0.75">
      <c r="A311" s="6" t="s">
        <v>5944</v>
      </c>
      <c r="B311" s="6" t="s">
        <v>5945</v>
      </c>
      <c r="C311" t="s">
        <v>5946</v>
      </c>
      <c r="D311" s="9">
        <v>0</v>
      </c>
      <c r="E311" s="8" t="s">
        <v>6187</v>
      </c>
    </row>
    <row r="312" spans="1:5" x14ac:dyDescent="0.75">
      <c r="A312" s="6" t="s">
        <v>2674</v>
      </c>
      <c r="B312" s="6" t="s">
        <v>2675</v>
      </c>
      <c r="C312" t="s">
        <v>6726</v>
      </c>
      <c r="D312" s="9">
        <v>0</v>
      </c>
      <c r="E312" s="8" t="s">
        <v>6187</v>
      </c>
    </row>
    <row r="313" spans="1:5" x14ac:dyDescent="0.75">
      <c r="A313" s="6" t="s">
        <v>1092</v>
      </c>
      <c r="B313" s="6" t="s">
        <v>1093</v>
      </c>
      <c r="C313" t="s">
        <v>1094</v>
      </c>
      <c r="D313" s="9">
        <v>0</v>
      </c>
      <c r="E313" s="8" t="s">
        <v>6187</v>
      </c>
    </row>
    <row r="314" spans="1:5" x14ac:dyDescent="0.75">
      <c r="A314" s="6" t="s">
        <v>808</v>
      </c>
      <c r="B314" s="6" t="s">
        <v>809</v>
      </c>
      <c r="C314" t="s">
        <v>810</v>
      </c>
      <c r="D314" s="9">
        <v>0</v>
      </c>
      <c r="E314" s="8" t="s">
        <v>6187</v>
      </c>
    </row>
    <row r="315" spans="1:5" x14ac:dyDescent="0.75">
      <c r="A315" s="6" t="s">
        <v>6923</v>
      </c>
      <c r="B315" s="6" t="s">
        <v>6924</v>
      </c>
      <c r="C315" t="s">
        <v>6925</v>
      </c>
      <c r="D315" s="9">
        <v>0</v>
      </c>
      <c r="E315" s="8" t="s">
        <v>6187</v>
      </c>
    </row>
    <row r="316" spans="1:5" x14ac:dyDescent="0.75">
      <c r="A316" s="6" t="s">
        <v>4270</v>
      </c>
      <c r="B316" s="6" t="s">
        <v>4271</v>
      </c>
      <c r="C316" t="s">
        <v>4272</v>
      </c>
      <c r="D316" s="9">
        <v>0</v>
      </c>
      <c r="E316" s="8" t="s">
        <v>6187</v>
      </c>
    </row>
    <row r="317" spans="1:5" x14ac:dyDescent="0.75">
      <c r="A317" s="6" t="s">
        <v>6557</v>
      </c>
      <c r="B317" s="6" t="s">
        <v>6558</v>
      </c>
      <c r="C317" t="s">
        <v>6559</v>
      </c>
      <c r="D317" s="9">
        <v>0</v>
      </c>
      <c r="E317" s="8" t="s">
        <v>6187</v>
      </c>
    </row>
    <row r="318" spans="1:5" x14ac:dyDescent="0.75">
      <c r="A318" s="6" t="s">
        <v>6723</v>
      </c>
      <c r="B318" s="6" t="s">
        <v>6724</v>
      </c>
      <c r="C318" t="s">
        <v>6725</v>
      </c>
      <c r="D318" s="9">
        <v>0</v>
      </c>
      <c r="E318" s="8" t="s">
        <v>6187</v>
      </c>
    </row>
    <row r="319" spans="1:5" x14ac:dyDescent="0.75">
      <c r="A319" s="6" t="s">
        <v>7682</v>
      </c>
      <c r="B319" s="6" t="s">
        <v>6585</v>
      </c>
      <c r="C319" t="s">
        <v>6586</v>
      </c>
      <c r="D319" s="9">
        <v>0</v>
      </c>
      <c r="E319" s="8" t="s">
        <v>6187</v>
      </c>
    </row>
    <row r="320" spans="1:5" x14ac:dyDescent="0.75">
      <c r="A320" s="6" t="s">
        <v>6234</v>
      </c>
      <c r="B320" s="6" t="s">
        <v>6235</v>
      </c>
      <c r="C320" t="s">
        <v>6236</v>
      </c>
      <c r="D320" s="9">
        <v>0</v>
      </c>
      <c r="E320" s="8" t="s">
        <v>6187</v>
      </c>
    </row>
    <row r="321" spans="1:5" x14ac:dyDescent="0.75">
      <c r="A321" s="6" t="s">
        <v>1424</v>
      </c>
      <c r="B321" s="6" t="s">
        <v>1425</v>
      </c>
      <c r="C321" t="s">
        <v>1426</v>
      </c>
      <c r="D321" s="9">
        <v>0</v>
      </c>
      <c r="E321" s="8" t="s">
        <v>6187</v>
      </c>
    </row>
    <row r="322" spans="1:5" x14ac:dyDescent="0.75">
      <c r="A322" s="6" t="s">
        <v>2527</v>
      </c>
      <c r="B322" s="6" t="s">
        <v>2528</v>
      </c>
      <c r="C322" t="s">
        <v>2529</v>
      </c>
      <c r="D322" s="9">
        <v>0</v>
      </c>
      <c r="E322" s="8" t="s">
        <v>6187</v>
      </c>
    </row>
    <row r="323" spans="1:5" x14ac:dyDescent="0.75">
      <c r="A323" s="6" t="s">
        <v>5200</v>
      </c>
      <c r="B323" s="6" t="s">
        <v>5201</v>
      </c>
      <c r="C323" t="s">
        <v>5202</v>
      </c>
      <c r="D323" s="9">
        <v>0</v>
      </c>
      <c r="E323" s="8" t="s">
        <v>6187</v>
      </c>
    </row>
    <row r="324" spans="1:5" x14ac:dyDescent="0.75">
      <c r="A324" s="6" t="s">
        <v>1819</v>
      </c>
      <c r="B324" s="6" t="s">
        <v>1820</v>
      </c>
      <c r="C324" t="s">
        <v>1821</v>
      </c>
      <c r="D324" s="9">
        <v>0</v>
      </c>
      <c r="E324" s="8" t="s">
        <v>6187</v>
      </c>
    </row>
    <row r="325" spans="1:5" x14ac:dyDescent="0.75">
      <c r="A325" s="6" t="s">
        <v>3189</v>
      </c>
      <c r="B325" s="6" t="s">
        <v>3190</v>
      </c>
      <c r="C325" t="s">
        <v>3191</v>
      </c>
      <c r="D325" s="9">
        <v>0</v>
      </c>
      <c r="E325" s="8" t="s">
        <v>6187</v>
      </c>
    </row>
    <row r="326" spans="1:5" x14ac:dyDescent="0.75">
      <c r="A326" s="6" t="s">
        <v>2870</v>
      </c>
      <c r="B326" s="6" t="s">
        <v>2871</v>
      </c>
      <c r="C326" t="s">
        <v>2872</v>
      </c>
      <c r="D326" s="9">
        <v>0</v>
      </c>
      <c r="E326" s="8" t="s">
        <v>6187</v>
      </c>
    </row>
    <row r="327" spans="1:5" x14ac:dyDescent="0.75">
      <c r="A327" s="6" t="s">
        <v>3910</v>
      </c>
      <c r="B327" s="6" t="s">
        <v>3911</v>
      </c>
      <c r="C327" t="s">
        <v>3912</v>
      </c>
      <c r="D327" s="9">
        <v>0</v>
      </c>
      <c r="E327" s="8" t="s">
        <v>6187</v>
      </c>
    </row>
    <row r="328" spans="1:5" x14ac:dyDescent="0.75">
      <c r="A328" s="6" t="s">
        <v>4783</v>
      </c>
      <c r="B328" s="6" t="s">
        <v>7655</v>
      </c>
      <c r="C328" t="s">
        <v>4784</v>
      </c>
      <c r="D328" s="9">
        <v>0</v>
      </c>
      <c r="E328" s="8" t="s">
        <v>6187</v>
      </c>
    </row>
    <row r="329" spans="1:5" x14ac:dyDescent="0.75">
      <c r="A329" s="6" t="s">
        <v>4315</v>
      </c>
      <c r="B329" s="6" t="s">
        <v>4316</v>
      </c>
      <c r="C329" t="s">
        <v>4317</v>
      </c>
      <c r="D329" s="9">
        <v>0</v>
      </c>
      <c r="E329" s="8" t="s">
        <v>6187</v>
      </c>
    </row>
    <row r="330" spans="1:5" x14ac:dyDescent="0.75">
      <c r="A330" s="6" t="s">
        <v>6743</v>
      </c>
      <c r="B330" s="6" t="s">
        <v>6744</v>
      </c>
      <c r="C330" t="s">
        <v>6745</v>
      </c>
      <c r="D330" s="9">
        <v>0</v>
      </c>
      <c r="E330" s="8" t="s">
        <v>6187</v>
      </c>
    </row>
    <row r="331" spans="1:5" x14ac:dyDescent="0.75">
      <c r="A331" s="6" t="s">
        <v>4530</v>
      </c>
      <c r="B331" s="6" t="s">
        <v>4531</v>
      </c>
      <c r="C331" t="s">
        <v>4532</v>
      </c>
      <c r="D331" s="9">
        <v>0</v>
      </c>
      <c r="E331" s="8" t="s">
        <v>6187</v>
      </c>
    </row>
    <row r="332" spans="1:5" x14ac:dyDescent="0.75">
      <c r="A332" s="6" t="s">
        <v>2578</v>
      </c>
      <c r="B332" s="6" t="s">
        <v>2579</v>
      </c>
      <c r="C332" t="s">
        <v>2580</v>
      </c>
      <c r="D332" s="9">
        <v>0</v>
      </c>
      <c r="E332" s="8" t="s">
        <v>6187</v>
      </c>
    </row>
    <row r="333" spans="1:5" x14ac:dyDescent="0.75">
      <c r="A333" s="6" t="s">
        <v>5010</v>
      </c>
      <c r="B333" s="6" t="s">
        <v>5011</v>
      </c>
      <c r="C333" t="s">
        <v>5012</v>
      </c>
      <c r="D333" s="9">
        <v>0</v>
      </c>
      <c r="E333" s="8" t="s">
        <v>6187</v>
      </c>
    </row>
    <row r="334" spans="1:5" x14ac:dyDescent="0.75">
      <c r="A334" s="6" t="s">
        <v>8638</v>
      </c>
      <c r="B334" s="6" t="s">
        <v>1791</v>
      </c>
      <c r="C334" t="s">
        <v>1792</v>
      </c>
      <c r="D334" s="9">
        <v>0</v>
      </c>
      <c r="E334" s="8" t="s">
        <v>6187</v>
      </c>
    </row>
    <row r="335" spans="1:5" x14ac:dyDescent="0.75">
      <c r="A335" s="6" t="s">
        <v>4148</v>
      </c>
      <c r="B335" s="6" t="s">
        <v>4149</v>
      </c>
      <c r="C335" t="s">
        <v>4150</v>
      </c>
      <c r="D335" s="9">
        <v>0</v>
      </c>
      <c r="E335" s="8" t="s">
        <v>6187</v>
      </c>
    </row>
    <row r="336" spans="1:5" x14ac:dyDescent="0.75">
      <c r="A336" s="6" t="s">
        <v>684</v>
      </c>
      <c r="B336" s="6" t="s">
        <v>685</v>
      </c>
      <c r="C336" t="s">
        <v>686</v>
      </c>
      <c r="D336" s="9">
        <v>0</v>
      </c>
      <c r="E336" s="8" t="s">
        <v>6187</v>
      </c>
    </row>
    <row r="337" spans="1:5" x14ac:dyDescent="0.75">
      <c r="A337" s="6" t="s">
        <v>7526</v>
      </c>
      <c r="B337" s="6" t="s">
        <v>3779</v>
      </c>
      <c r="C337" t="s">
        <v>3780</v>
      </c>
      <c r="D337" s="9">
        <v>0</v>
      </c>
      <c r="E337" s="8" t="s">
        <v>6187</v>
      </c>
    </row>
    <row r="338" spans="1:5" x14ac:dyDescent="0.75">
      <c r="A338" s="6" t="s">
        <v>3610</v>
      </c>
      <c r="B338" s="6" t="s">
        <v>3611</v>
      </c>
      <c r="C338" t="s">
        <v>3612</v>
      </c>
      <c r="D338" s="9">
        <v>0</v>
      </c>
      <c r="E338" s="8" t="s">
        <v>6187</v>
      </c>
    </row>
    <row r="339" spans="1:5" x14ac:dyDescent="0.75">
      <c r="A339" s="6" t="s">
        <v>2837</v>
      </c>
      <c r="B339" s="6" t="s">
        <v>2838</v>
      </c>
      <c r="C339" t="s">
        <v>2839</v>
      </c>
      <c r="D339" s="9">
        <v>0</v>
      </c>
      <c r="E339" s="8" t="s">
        <v>6187</v>
      </c>
    </row>
    <row r="340" spans="1:5" x14ac:dyDescent="0.75">
      <c r="A340" s="6" t="s">
        <v>1987</v>
      </c>
      <c r="B340" s="6" t="s">
        <v>1988</v>
      </c>
      <c r="C340" t="s">
        <v>1989</v>
      </c>
      <c r="D340" s="9">
        <v>0</v>
      </c>
      <c r="E340" s="8" t="s">
        <v>6187</v>
      </c>
    </row>
    <row r="341" spans="1:5" x14ac:dyDescent="0.75">
      <c r="A341" s="6" t="s">
        <v>5167</v>
      </c>
      <c r="B341" s="6" t="s">
        <v>5168</v>
      </c>
      <c r="C341" t="s">
        <v>5169</v>
      </c>
      <c r="D341" s="9">
        <v>0</v>
      </c>
      <c r="E341" s="8" t="s">
        <v>6187</v>
      </c>
    </row>
    <row r="342" spans="1:5" x14ac:dyDescent="0.75">
      <c r="A342" s="6" t="s">
        <v>6267</v>
      </c>
      <c r="B342" s="6" t="s">
        <v>6268</v>
      </c>
      <c r="C342" t="s">
        <v>6269</v>
      </c>
      <c r="D342" s="9">
        <v>0</v>
      </c>
      <c r="E342" s="8" t="s">
        <v>6187</v>
      </c>
    </row>
    <row r="343" spans="1:5" x14ac:dyDescent="0.75">
      <c r="A343" s="6" t="s">
        <v>2291</v>
      </c>
      <c r="B343" s="6" t="s">
        <v>2292</v>
      </c>
      <c r="C343" t="s">
        <v>2293</v>
      </c>
      <c r="D343" s="9">
        <v>0</v>
      </c>
      <c r="E343" s="8" t="s">
        <v>6187</v>
      </c>
    </row>
    <row r="344" spans="1:5" x14ac:dyDescent="0.75">
      <c r="A344" s="6" t="s">
        <v>3784</v>
      </c>
      <c r="B344" s="6" t="s">
        <v>3785</v>
      </c>
      <c r="C344" t="s">
        <v>3786</v>
      </c>
      <c r="D344" s="9">
        <v>0</v>
      </c>
      <c r="E344" s="8" t="s">
        <v>6187</v>
      </c>
    </row>
    <row r="345" spans="1:5" x14ac:dyDescent="0.75">
      <c r="A345" s="6" t="s">
        <v>2917</v>
      </c>
      <c r="B345" s="6" t="s">
        <v>2918</v>
      </c>
      <c r="C345" t="s">
        <v>6774</v>
      </c>
      <c r="D345" s="9">
        <v>0</v>
      </c>
      <c r="E345" s="8" t="s">
        <v>6187</v>
      </c>
    </row>
    <row r="346" spans="1:5" x14ac:dyDescent="0.75">
      <c r="A346" s="6" t="s">
        <v>2843</v>
      </c>
      <c r="B346" s="6" t="s">
        <v>2844</v>
      </c>
      <c r="C346" t="s">
        <v>2845</v>
      </c>
      <c r="D346" s="9">
        <v>0</v>
      </c>
      <c r="E346" s="8" t="s">
        <v>6187</v>
      </c>
    </row>
    <row r="347" spans="1:5" x14ac:dyDescent="0.75">
      <c r="A347" s="6" t="s">
        <v>3866</v>
      </c>
      <c r="B347" s="6" t="s">
        <v>3867</v>
      </c>
      <c r="C347" t="s">
        <v>3868</v>
      </c>
      <c r="D347" s="9">
        <v>0</v>
      </c>
      <c r="E347" s="8" t="s">
        <v>6187</v>
      </c>
    </row>
    <row r="348" spans="1:5" x14ac:dyDescent="0.75">
      <c r="A348" s="6" t="s">
        <v>3837</v>
      </c>
      <c r="B348" s="6" t="s">
        <v>3838</v>
      </c>
      <c r="C348" t="s">
        <v>3839</v>
      </c>
      <c r="D348" s="9">
        <v>0</v>
      </c>
      <c r="E348" s="8" t="s">
        <v>6187</v>
      </c>
    </row>
    <row r="349" spans="1:5" x14ac:dyDescent="0.75">
      <c r="A349" s="6" t="s">
        <v>2796</v>
      </c>
      <c r="B349" s="6" t="s">
        <v>2797</v>
      </c>
      <c r="C349" t="s">
        <v>2798</v>
      </c>
      <c r="D349" s="9">
        <v>0</v>
      </c>
      <c r="E349" s="8" t="s">
        <v>6187</v>
      </c>
    </row>
    <row r="350" spans="1:5" x14ac:dyDescent="0.75">
      <c r="A350" s="6" t="s">
        <v>1106</v>
      </c>
      <c r="B350" s="6" t="s">
        <v>1107</v>
      </c>
      <c r="C350" t="s">
        <v>1108</v>
      </c>
      <c r="D350" s="9">
        <v>0</v>
      </c>
      <c r="E350" s="8" t="s">
        <v>6187</v>
      </c>
    </row>
    <row r="351" spans="1:5" x14ac:dyDescent="0.75">
      <c r="A351" s="6" t="s">
        <v>4658</v>
      </c>
      <c r="B351" s="6" t="s">
        <v>4659</v>
      </c>
      <c r="C351" t="s">
        <v>4660</v>
      </c>
      <c r="D351" s="9">
        <v>0</v>
      </c>
      <c r="E351" s="8" t="s">
        <v>6187</v>
      </c>
    </row>
    <row r="352" spans="1:5" x14ac:dyDescent="0.75">
      <c r="A352" s="6" t="s">
        <v>6952</v>
      </c>
      <c r="B352" s="6" t="s">
        <v>6953</v>
      </c>
      <c r="C352" t="s">
        <v>6954</v>
      </c>
      <c r="D352" s="9">
        <v>0</v>
      </c>
      <c r="E352" s="8" t="s">
        <v>6187</v>
      </c>
    </row>
    <row r="353" spans="1:5" x14ac:dyDescent="0.75">
      <c r="A353" s="6" t="s">
        <v>2919</v>
      </c>
      <c r="B353" s="6" t="s">
        <v>2920</v>
      </c>
      <c r="C353" t="s">
        <v>2921</v>
      </c>
      <c r="D353" s="9">
        <v>0</v>
      </c>
      <c r="E353" s="8" t="s">
        <v>6187</v>
      </c>
    </row>
    <row r="354" spans="1:5" x14ac:dyDescent="0.75">
      <c r="A354" s="6" t="s">
        <v>4477</v>
      </c>
      <c r="B354" s="6" t="s">
        <v>4478</v>
      </c>
      <c r="C354" t="s">
        <v>4479</v>
      </c>
      <c r="D354" s="9">
        <v>0</v>
      </c>
      <c r="E354" s="8" t="s">
        <v>6187</v>
      </c>
    </row>
    <row r="355" spans="1:5" x14ac:dyDescent="0.75">
      <c r="A355" s="6" t="s">
        <v>7684</v>
      </c>
      <c r="B355" s="6" t="s">
        <v>865</v>
      </c>
      <c r="C355" t="s">
        <v>7685</v>
      </c>
      <c r="D355" s="9">
        <v>0</v>
      </c>
      <c r="E355" s="8" t="s">
        <v>6187</v>
      </c>
    </row>
    <row r="356" spans="1:5" x14ac:dyDescent="0.75">
      <c r="A356" s="6" t="s">
        <v>4183</v>
      </c>
      <c r="B356" s="6" t="s">
        <v>4184</v>
      </c>
      <c r="C356" t="s">
        <v>4185</v>
      </c>
      <c r="D356" s="9">
        <v>0</v>
      </c>
      <c r="E356" s="8" t="s">
        <v>6187</v>
      </c>
    </row>
    <row r="357" spans="1:5" x14ac:dyDescent="0.75">
      <c r="A357" s="6" t="s">
        <v>3493</v>
      </c>
      <c r="B357" s="6" t="s">
        <v>3494</v>
      </c>
      <c r="C357" t="s">
        <v>3495</v>
      </c>
      <c r="D357" s="9">
        <v>0</v>
      </c>
      <c r="E357" s="8" t="s">
        <v>6187</v>
      </c>
    </row>
    <row r="358" spans="1:5" x14ac:dyDescent="0.75">
      <c r="A358" s="6" t="s">
        <v>6727</v>
      </c>
      <c r="B358" s="6" t="s">
        <v>6728</v>
      </c>
      <c r="C358" t="s">
        <v>6729</v>
      </c>
      <c r="D358" s="9">
        <v>0</v>
      </c>
      <c r="E358" s="8" t="s">
        <v>6187</v>
      </c>
    </row>
    <row r="359" spans="1:5" x14ac:dyDescent="0.75">
      <c r="A359" s="6" t="s">
        <v>3366</v>
      </c>
      <c r="B359" s="6" t="s">
        <v>3367</v>
      </c>
      <c r="C359" t="s">
        <v>3368</v>
      </c>
      <c r="D359" s="9">
        <v>0</v>
      </c>
      <c r="E359" s="8" t="s">
        <v>6187</v>
      </c>
    </row>
    <row r="360" spans="1:5" x14ac:dyDescent="0.75">
      <c r="A360" s="6" t="s">
        <v>957</v>
      </c>
      <c r="B360" s="6" t="s">
        <v>958</v>
      </c>
      <c r="C360" t="s">
        <v>959</v>
      </c>
      <c r="D360" s="9">
        <v>0</v>
      </c>
      <c r="E360" s="8" t="s">
        <v>6187</v>
      </c>
    </row>
    <row r="361" spans="1:5" x14ac:dyDescent="0.75">
      <c r="A361" s="6" t="s">
        <v>4060</v>
      </c>
      <c r="B361" s="6" t="s">
        <v>4061</v>
      </c>
      <c r="C361" t="s">
        <v>4062</v>
      </c>
      <c r="D361" s="9">
        <v>0</v>
      </c>
      <c r="E361" s="8" t="s">
        <v>6187</v>
      </c>
    </row>
    <row r="362" spans="1:5" x14ac:dyDescent="0.75">
      <c r="A362" s="6" t="s">
        <v>1899</v>
      </c>
      <c r="B362" s="6" t="s">
        <v>1900</v>
      </c>
      <c r="C362" t="s">
        <v>1901</v>
      </c>
      <c r="D362" s="9">
        <v>0</v>
      </c>
      <c r="E362" s="8" t="s">
        <v>6187</v>
      </c>
    </row>
    <row r="363" spans="1:5" x14ac:dyDescent="0.75">
      <c r="A363" s="6" t="s">
        <v>6514</v>
      </c>
      <c r="B363" s="6" t="s">
        <v>6515</v>
      </c>
      <c r="C363" t="s">
        <v>6516</v>
      </c>
      <c r="D363" s="9">
        <v>0</v>
      </c>
      <c r="E363" s="8" t="s">
        <v>6187</v>
      </c>
    </row>
    <row r="364" spans="1:5" x14ac:dyDescent="0.75">
      <c r="A364" s="6" t="s">
        <v>2971</v>
      </c>
      <c r="B364" s="6" t="s">
        <v>2972</v>
      </c>
      <c r="C364" t="s">
        <v>2973</v>
      </c>
      <c r="D364" s="9">
        <v>0</v>
      </c>
      <c r="E364" s="8" t="s">
        <v>6187</v>
      </c>
    </row>
    <row r="365" spans="1:5" x14ac:dyDescent="0.75">
      <c r="A365" s="6" t="s">
        <v>3334</v>
      </c>
      <c r="B365" s="6" t="s">
        <v>3335</v>
      </c>
      <c r="C365" t="s">
        <v>3336</v>
      </c>
      <c r="D365" s="9">
        <v>0</v>
      </c>
      <c r="E365" s="8" t="s">
        <v>6187</v>
      </c>
    </row>
    <row r="366" spans="1:5" x14ac:dyDescent="0.75">
      <c r="A366" s="6" t="s">
        <v>2133</v>
      </c>
      <c r="B366" s="6" t="s">
        <v>2134</v>
      </c>
      <c r="C366" t="s">
        <v>2135</v>
      </c>
      <c r="D366" s="9">
        <v>0</v>
      </c>
      <c r="E366" s="8" t="s">
        <v>6187</v>
      </c>
    </row>
    <row r="367" spans="1:5" x14ac:dyDescent="0.75">
      <c r="A367" s="6" t="s">
        <v>2220</v>
      </c>
      <c r="B367" s="6" t="s">
        <v>2221</v>
      </c>
      <c r="C367" t="s">
        <v>2222</v>
      </c>
      <c r="D367" s="9">
        <v>0</v>
      </c>
      <c r="E367" s="8" t="s">
        <v>6187</v>
      </c>
    </row>
    <row r="368" spans="1:5" x14ac:dyDescent="0.75">
      <c r="A368" s="6" t="s">
        <v>5773</v>
      </c>
      <c r="B368" s="6" t="s">
        <v>5774</v>
      </c>
      <c r="C368" t="s">
        <v>5775</v>
      </c>
      <c r="D368" s="9">
        <v>0</v>
      </c>
      <c r="E368" s="8" t="s">
        <v>6187</v>
      </c>
    </row>
    <row r="369" spans="1:5" x14ac:dyDescent="0.75">
      <c r="A369" s="6" t="s">
        <v>7578</v>
      </c>
      <c r="B369" s="6" t="s">
        <v>6673</v>
      </c>
      <c r="C369" t="s">
        <v>7579</v>
      </c>
      <c r="D369" s="9">
        <v>0</v>
      </c>
      <c r="E369" s="8" t="s">
        <v>6187</v>
      </c>
    </row>
    <row r="370" spans="1:5" x14ac:dyDescent="0.75">
      <c r="A370" s="6" t="s">
        <v>4936</v>
      </c>
      <c r="B370" s="6" t="s">
        <v>4937</v>
      </c>
      <c r="C370" t="s">
        <v>4938</v>
      </c>
      <c r="D370" s="9">
        <v>0</v>
      </c>
      <c r="E370" s="8" t="s">
        <v>6187</v>
      </c>
    </row>
    <row r="371" spans="1:5" x14ac:dyDescent="0.75">
      <c r="A371" s="6" t="s">
        <v>2608</v>
      </c>
      <c r="B371" s="6" t="s">
        <v>2609</v>
      </c>
      <c r="C371" t="s">
        <v>2610</v>
      </c>
      <c r="D371" s="9">
        <v>0</v>
      </c>
      <c r="E371" s="8" t="s">
        <v>6187</v>
      </c>
    </row>
    <row r="372" spans="1:5" x14ac:dyDescent="0.75">
      <c r="A372" s="6" t="s">
        <v>5559</v>
      </c>
      <c r="B372" s="6" t="s">
        <v>5560</v>
      </c>
      <c r="C372" t="s">
        <v>5561</v>
      </c>
      <c r="D372" s="9">
        <v>0</v>
      </c>
      <c r="E372" s="8" t="s">
        <v>6187</v>
      </c>
    </row>
    <row r="373" spans="1:5" x14ac:dyDescent="0.75">
      <c r="A373" s="6" t="s">
        <v>4904</v>
      </c>
      <c r="B373" s="6" t="s">
        <v>4905</v>
      </c>
      <c r="C373" t="s">
        <v>4906</v>
      </c>
      <c r="D373" s="9">
        <v>0</v>
      </c>
      <c r="E373" s="8" t="s">
        <v>6187</v>
      </c>
    </row>
    <row r="374" spans="1:5" x14ac:dyDescent="0.75">
      <c r="A374" s="6" t="s">
        <v>7181</v>
      </c>
      <c r="B374" s="6" t="s">
        <v>7182</v>
      </c>
      <c r="C374" t="s">
        <v>7183</v>
      </c>
      <c r="D374" s="9">
        <v>0</v>
      </c>
      <c r="E374" s="8" t="s">
        <v>6187</v>
      </c>
    </row>
    <row r="375" spans="1:5" x14ac:dyDescent="0.75">
      <c r="A375" s="6" t="s">
        <v>3630</v>
      </c>
      <c r="B375" s="6" t="s">
        <v>3631</v>
      </c>
      <c r="C375" t="s">
        <v>3632</v>
      </c>
      <c r="D375" s="9">
        <v>0</v>
      </c>
      <c r="E375" s="8" t="s">
        <v>6187</v>
      </c>
    </row>
    <row r="376" spans="1:5" x14ac:dyDescent="0.75">
      <c r="A376" s="6" t="s">
        <v>2187</v>
      </c>
      <c r="B376" s="6" t="s">
        <v>2188</v>
      </c>
      <c r="C376" t="s">
        <v>2189</v>
      </c>
      <c r="D376" s="9">
        <v>0</v>
      </c>
      <c r="E376" s="8" t="s">
        <v>6187</v>
      </c>
    </row>
    <row r="377" spans="1:5" x14ac:dyDescent="0.75">
      <c r="A377" s="6" t="s">
        <v>5490</v>
      </c>
      <c r="B377" s="6" t="s">
        <v>5491</v>
      </c>
      <c r="C377" t="s">
        <v>5492</v>
      </c>
      <c r="D377" s="9">
        <v>0</v>
      </c>
      <c r="E377" s="8" t="s">
        <v>6187</v>
      </c>
    </row>
    <row r="378" spans="1:5" x14ac:dyDescent="0.75">
      <c r="A378" s="6" t="s">
        <v>5055</v>
      </c>
      <c r="B378" s="6" t="s">
        <v>5056</v>
      </c>
      <c r="C378" t="s">
        <v>5057</v>
      </c>
      <c r="D378" s="9">
        <v>0</v>
      </c>
      <c r="E378" s="8" t="s">
        <v>6187</v>
      </c>
    </row>
    <row r="379" spans="1:5" x14ac:dyDescent="0.75">
      <c r="A379" s="6" t="s">
        <v>6334</v>
      </c>
      <c r="B379" s="6" t="s">
        <v>6335</v>
      </c>
      <c r="C379" t="s">
        <v>6336</v>
      </c>
      <c r="D379" s="9">
        <v>0</v>
      </c>
      <c r="E379" s="8" t="s">
        <v>6187</v>
      </c>
    </row>
    <row r="380" spans="1:5" x14ac:dyDescent="0.75">
      <c r="A380" s="6" t="s">
        <v>5739</v>
      </c>
      <c r="B380" s="6" t="s">
        <v>5740</v>
      </c>
      <c r="C380" t="s">
        <v>8302</v>
      </c>
      <c r="D380" s="9">
        <v>0</v>
      </c>
      <c r="E380" s="8" t="s">
        <v>6187</v>
      </c>
    </row>
    <row r="381" spans="1:5" x14ac:dyDescent="0.75">
      <c r="A381" s="6" t="s">
        <v>3552</v>
      </c>
      <c r="B381" s="6" t="s">
        <v>3553</v>
      </c>
      <c r="C381" t="s">
        <v>3554</v>
      </c>
      <c r="D381" s="9">
        <v>0</v>
      </c>
      <c r="E381" s="8" t="s">
        <v>6187</v>
      </c>
    </row>
    <row r="382" spans="1:5" x14ac:dyDescent="0.75">
      <c r="A382" s="6" t="s">
        <v>7097</v>
      </c>
      <c r="B382" s="6" t="s">
        <v>7098</v>
      </c>
      <c r="C382" t="s">
        <v>7099</v>
      </c>
      <c r="D382" s="9">
        <v>0</v>
      </c>
      <c r="E382" s="8" t="s">
        <v>6187</v>
      </c>
    </row>
    <row r="383" spans="1:5" x14ac:dyDescent="0.75">
      <c r="A383" s="6" t="s">
        <v>3955</v>
      </c>
      <c r="B383" s="6" t="s">
        <v>3956</v>
      </c>
      <c r="C383" t="s">
        <v>3957</v>
      </c>
      <c r="D383" s="9">
        <v>0</v>
      </c>
      <c r="E383" s="8" t="s">
        <v>6187</v>
      </c>
    </row>
    <row r="384" spans="1:5" x14ac:dyDescent="0.75">
      <c r="A384" s="6" t="s">
        <v>5935</v>
      </c>
      <c r="B384" s="6" t="s">
        <v>5936</v>
      </c>
      <c r="C384" t="s">
        <v>5937</v>
      </c>
      <c r="D384" s="9">
        <v>0</v>
      </c>
      <c r="E384" s="8" t="s">
        <v>6187</v>
      </c>
    </row>
    <row r="385" spans="1:5" x14ac:dyDescent="0.75">
      <c r="A385" s="6" t="s">
        <v>2276</v>
      </c>
      <c r="B385" s="6" t="s">
        <v>2277</v>
      </c>
      <c r="C385" t="s">
        <v>2278</v>
      </c>
      <c r="D385" s="9">
        <v>0</v>
      </c>
      <c r="E385" s="8" t="s">
        <v>6187</v>
      </c>
    </row>
    <row r="386" spans="1:5" x14ac:dyDescent="0.75">
      <c r="A386" s="6" t="s">
        <v>3052</v>
      </c>
      <c r="B386" s="6" t="s">
        <v>3053</v>
      </c>
      <c r="C386" t="s">
        <v>3054</v>
      </c>
      <c r="D386" s="9">
        <v>0</v>
      </c>
      <c r="E386" s="8" t="s">
        <v>6187</v>
      </c>
    </row>
    <row r="387" spans="1:5" x14ac:dyDescent="0.75">
      <c r="A387" s="6" t="s">
        <v>2706</v>
      </c>
      <c r="B387" s="6" t="s">
        <v>2707</v>
      </c>
      <c r="C387" t="s">
        <v>2708</v>
      </c>
      <c r="D387" s="9">
        <v>0</v>
      </c>
      <c r="E387" s="8" t="s">
        <v>6187</v>
      </c>
    </row>
    <row r="388" spans="1:5" x14ac:dyDescent="0.75">
      <c r="A388" s="6" t="s">
        <v>4258</v>
      </c>
      <c r="B388" s="6" t="s">
        <v>4259</v>
      </c>
      <c r="C388" t="s">
        <v>4260</v>
      </c>
      <c r="D388" s="9">
        <v>0</v>
      </c>
      <c r="E388" s="8" t="s">
        <v>6187</v>
      </c>
    </row>
    <row r="389" spans="1:5" x14ac:dyDescent="0.75">
      <c r="A389" s="6" t="s">
        <v>3487</v>
      </c>
      <c r="B389" s="6" t="s">
        <v>3488</v>
      </c>
      <c r="C389" t="s">
        <v>3489</v>
      </c>
      <c r="D389" s="9">
        <v>0</v>
      </c>
      <c r="E389" s="8" t="s">
        <v>6187</v>
      </c>
    </row>
    <row r="390" spans="1:5" x14ac:dyDescent="0.75">
      <c r="A390" s="6" t="s">
        <v>7687</v>
      </c>
      <c r="B390" s="6" t="s">
        <v>6352</v>
      </c>
      <c r="C390" t="s">
        <v>6353</v>
      </c>
      <c r="D390" s="9">
        <v>0</v>
      </c>
      <c r="E390" s="8" t="s">
        <v>6187</v>
      </c>
    </row>
    <row r="391" spans="1:5" x14ac:dyDescent="0.75">
      <c r="A391" s="6" t="s">
        <v>7688</v>
      </c>
      <c r="B391" s="6" t="s">
        <v>6354</v>
      </c>
      <c r="C391" t="s">
        <v>6355</v>
      </c>
      <c r="D391" s="9">
        <v>0</v>
      </c>
      <c r="E391" s="8" t="s">
        <v>6187</v>
      </c>
    </row>
    <row r="392" spans="1:5" x14ac:dyDescent="0.75">
      <c r="A392" s="6" t="s">
        <v>2302</v>
      </c>
      <c r="B392" s="6" t="s">
        <v>2303</v>
      </c>
      <c r="C392" t="s">
        <v>2304</v>
      </c>
      <c r="D392" s="9">
        <v>0</v>
      </c>
      <c r="E392" s="8" t="s">
        <v>6187</v>
      </c>
    </row>
    <row r="393" spans="1:5" x14ac:dyDescent="0.75">
      <c r="A393" s="6" t="s">
        <v>7404</v>
      </c>
      <c r="B393" s="6" t="s">
        <v>7405</v>
      </c>
      <c r="C393" t="s">
        <v>7406</v>
      </c>
      <c r="D393" s="9">
        <v>0</v>
      </c>
      <c r="E393" s="8" t="s">
        <v>6187</v>
      </c>
    </row>
    <row r="394" spans="1:5" x14ac:dyDescent="0.75">
      <c r="A394" s="6" t="s">
        <v>3291</v>
      </c>
      <c r="B394" s="6" t="s">
        <v>3292</v>
      </c>
      <c r="C394" t="s">
        <v>3293</v>
      </c>
      <c r="D394" s="9">
        <v>0</v>
      </c>
      <c r="E394" s="8" t="s">
        <v>6187</v>
      </c>
    </row>
    <row r="395" spans="1:5" x14ac:dyDescent="0.75">
      <c r="A395" s="6" t="s">
        <v>5635</v>
      </c>
      <c r="B395" s="6" t="s">
        <v>5636</v>
      </c>
      <c r="C395" t="s">
        <v>5637</v>
      </c>
      <c r="D395" s="9">
        <v>0</v>
      </c>
      <c r="E395" s="8" t="s">
        <v>6187</v>
      </c>
    </row>
    <row r="396" spans="1:5" x14ac:dyDescent="0.75">
      <c r="A396" s="6" t="s">
        <v>1784</v>
      </c>
      <c r="B396" s="6" t="s">
        <v>1785</v>
      </c>
      <c r="C396" t="s">
        <v>1786</v>
      </c>
      <c r="D396" s="9">
        <v>0</v>
      </c>
      <c r="E396" s="8" t="s">
        <v>6187</v>
      </c>
    </row>
    <row r="397" spans="1:5" x14ac:dyDescent="0.75">
      <c r="A397" s="6" t="s">
        <v>4907</v>
      </c>
      <c r="B397" s="6" t="s">
        <v>4908</v>
      </c>
      <c r="C397" t="s">
        <v>4909</v>
      </c>
      <c r="D397" s="9">
        <v>0</v>
      </c>
      <c r="E397" s="8" t="s">
        <v>6187</v>
      </c>
    </row>
    <row r="398" spans="1:5" x14ac:dyDescent="0.75">
      <c r="A398" s="6" t="s">
        <v>3100</v>
      </c>
      <c r="B398" s="6" t="s">
        <v>3101</v>
      </c>
      <c r="C398" t="s">
        <v>3102</v>
      </c>
      <c r="D398" s="9">
        <v>0</v>
      </c>
      <c r="E398" s="8" t="s">
        <v>6187</v>
      </c>
    </row>
    <row r="399" spans="1:5" x14ac:dyDescent="0.75">
      <c r="A399" s="6" t="s">
        <v>919</v>
      </c>
      <c r="B399" s="6" t="s">
        <v>6578</v>
      </c>
      <c r="C399" t="s">
        <v>920</v>
      </c>
      <c r="D399" s="9">
        <v>0</v>
      </c>
      <c r="E399" s="8" t="s">
        <v>6187</v>
      </c>
    </row>
    <row r="400" spans="1:5" x14ac:dyDescent="0.75">
      <c r="A400" s="6" t="s">
        <v>2530</v>
      </c>
      <c r="B400" s="6" t="s">
        <v>2531</v>
      </c>
      <c r="C400" t="s">
        <v>6715</v>
      </c>
      <c r="D400" s="9">
        <v>0</v>
      </c>
      <c r="E400" s="8" t="s">
        <v>6187</v>
      </c>
    </row>
    <row r="401" spans="1:5" x14ac:dyDescent="0.75">
      <c r="A401" s="6" t="s">
        <v>3294</v>
      </c>
      <c r="B401" s="6" t="s">
        <v>3295</v>
      </c>
      <c r="C401" t="s">
        <v>3296</v>
      </c>
      <c r="D401" s="9">
        <v>0</v>
      </c>
      <c r="E401" s="8" t="s">
        <v>6187</v>
      </c>
    </row>
    <row r="402" spans="1:5" x14ac:dyDescent="0.75">
      <c r="A402" s="6" t="s">
        <v>3250</v>
      </c>
      <c r="B402" s="6" t="s">
        <v>3251</v>
      </c>
      <c r="C402" t="s">
        <v>3252</v>
      </c>
      <c r="D402" s="9">
        <v>0</v>
      </c>
      <c r="E402" s="8" t="s">
        <v>6187</v>
      </c>
    </row>
    <row r="403" spans="1:5" x14ac:dyDescent="0.75">
      <c r="A403" s="6" t="s">
        <v>4848</v>
      </c>
      <c r="B403" s="6" t="s">
        <v>4849</v>
      </c>
      <c r="C403" t="s">
        <v>4850</v>
      </c>
      <c r="D403" s="9">
        <v>0</v>
      </c>
      <c r="E403" s="8" t="s">
        <v>6187</v>
      </c>
    </row>
    <row r="404" spans="1:5" x14ac:dyDescent="0.75">
      <c r="A404" s="6" t="s">
        <v>3973</v>
      </c>
      <c r="B404" s="6" t="s">
        <v>3974</v>
      </c>
      <c r="C404" t="s">
        <v>3975</v>
      </c>
      <c r="D404" s="9">
        <v>0</v>
      </c>
      <c r="E404" s="8" t="s">
        <v>6187</v>
      </c>
    </row>
    <row r="405" spans="1:5" x14ac:dyDescent="0.75">
      <c r="A405" s="6" t="s">
        <v>4694</v>
      </c>
      <c r="B405" s="6" t="s">
        <v>4695</v>
      </c>
      <c r="C405" t="s">
        <v>4696</v>
      </c>
      <c r="D405" s="9">
        <v>0</v>
      </c>
      <c r="E405" s="8" t="s">
        <v>6187</v>
      </c>
    </row>
    <row r="406" spans="1:5" x14ac:dyDescent="0.75">
      <c r="A406" s="6" t="s">
        <v>3297</v>
      </c>
      <c r="B406" s="6" t="s">
        <v>3298</v>
      </c>
      <c r="C406" t="s">
        <v>3299</v>
      </c>
      <c r="D406" s="9">
        <v>0</v>
      </c>
      <c r="E406" s="8" t="s">
        <v>6187</v>
      </c>
    </row>
    <row r="407" spans="1:5" x14ac:dyDescent="0.75">
      <c r="A407" s="6" t="s">
        <v>3003</v>
      </c>
      <c r="B407" s="6" t="s">
        <v>3004</v>
      </c>
      <c r="C407" t="s">
        <v>3005</v>
      </c>
      <c r="D407" s="9">
        <v>0</v>
      </c>
      <c r="E407" s="8" t="s">
        <v>6187</v>
      </c>
    </row>
    <row r="408" spans="1:5" x14ac:dyDescent="0.75">
      <c r="A408" s="6" t="s">
        <v>6383</v>
      </c>
      <c r="B408" s="6" t="s">
        <v>6384</v>
      </c>
      <c r="C408" t="s">
        <v>6385</v>
      </c>
      <c r="D408" s="9">
        <v>0</v>
      </c>
      <c r="E408" s="8" t="s">
        <v>6187</v>
      </c>
    </row>
    <row r="409" spans="1:5" x14ac:dyDescent="0.75">
      <c r="A409" s="6" t="s">
        <v>6603</v>
      </c>
      <c r="B409" s="6" t="s">
        <v>1504</v>
      </c>
      <c r="C409" t="s">
        <v>6604</v>
      </c>
      <c r="D409" s="9">
        <v>0</v>
      </c>
      <c r="E409" s="8" t="s">
        <v>6187</v>
      </c>
    </row>
    <row r="410" spans="1:5" x14ac:dyDescent="0.75">
      <c r="A410" s="6" t="s">
        <v>2905</v>
      </c>
      <c r="B410" s="6" t="s">
        <v>2906</v>
      </c>
      <c r="C410" t="s">
        <v>2907</v>
      </c>
      <c r="D410" s="9">
        <v>0</v>
      </c>
      <c r="E410" s="8" t="s">
        <v>6187</v>
      </c>
    </row>
    <row r="411" spans="1:5" x14ac:dyDescent="0.75">
      <c r="A411" s="6" t="s">
        <v>4231</v>
      </c>
      <c r="B411" s="6" t="s">
        <v>4232</v>
      </c>
      <c r="C411" t="s">
        <v>4233</v>
      </c>
      <c r="D411" s="9">
        <v>0</v>
      </c>
      <c r="E411" s="8" t="s">
        <v>6187</v>
      </c>
    </row>
    <row r="412" spans="1:5" x14ac:dyDescent="0.75">
      <c r="A412" s="6" t="s">
        <v>6746</v>
      </c>
      <c r="B412" s="6" t="s">
        <v>6747</v>
      </c>
      <c r="C412" t="s">
        <v>6748</v>
      </c>
      <c r="D412" s="9">
        <v>0</v>
      </c>
      <c r="E412" s="8" t="s">
        <v>6187</v>
      </c>
    </row>
    <row r="413" spans="1:5" x14ac:dyDescent="0.75">
      <c r="A413" s="6" t="s">
        <v>3928</v>
      </c>
      <c r="B413" s="6" t="s">
        <v>3929</v>
      </c>
      <c r="C413" t="s">
        <v>3930</v>
      </c>
      <c r="D413" s="9">
        <v>0</v>
      </c>
      <c r="E413" s="8" t="s">
        <v>6187</v>
      </c>
    </row>
    <row r="414" spans="1:5" x14ac:dyDescent="0.75">
      <c r="A414" s="6" t="s">
        <v>8639</v>
      </c>
      <c r="B414" s="6" t="s">
        <v>4510</v>
      </c>
      <c r="C414" t="s">
        <v>4511</v>
      </c>
      <c r="D414" s="9">
        <v>0</v>
      </c>
      <c r="E414" s="8" t="s">
        <v>6187</v>
      </c>
    </row>
    <row r="415" spans="1:5" x14ac:dyDescent="0.75">
      <c r="A415" s="6" t="s">
        <v>6597</v>
      </c>
      <c r="B415" s="6" t="s">
        <v>6598</v>
      </c>
      <c r="C415" t="s">
        <v>6599</v>
      </c>
      <c r="D415" s="9">
        <v>0</v>
      </c>
      <c r="E415" s="8" t="s">
        <v>6187</v>
      </c>
    </row>
    <row r="416" spans="1:5" x14ac:dyDescent="0.75">
      <c r="A416" s="6" t="s">
        <v>3259</v>
      </c>
      <c r="B416" s="6" t="s">
        <v>3260</v>
      </c>
      <c r="C416" t="s">
        <v>3261</v>
      </c>
      <c r="D416" s="9">
        <v>0</v>
      </c>
      <c r="E416" s="8" t="s">
        <v>6187</v>
      </c>
    </row>
    <row r="417" spans="1:5" x14ac:dyDescent="0.75">
      <c r="A417" s="6" t="s">
        <v>6736</v>
      </c>
      <c r="B417" s="6" t="s">
        <v>6737</v>
      </c>
      <c r="C417" t="s">
        <v>6738</v>
      </c>
      <c r="D417" s="9">
        <v>0</v>
      </c>
      <c r="E417" s="8" t="s">
        <v>6187</v>
      </c>
    </row>
    <row r="418" spans="1:5" x14ac:dyDescent="0.75">
      <c r="A418" s="6" t="s">
        <v>2679</v>
      </c>
      <c r="B418" s="6" t="s">
        <v>2680</v>
      </c>
      <c r="C418" t="s">
        <v>2681</v>
      </c>
      <c r="D418" s="9">
        <v>0</v>
      </c>
      <c r="E418" s="8" t="s">
        <v>6187</v>
      </c>
    </row>
    <row r="419" spans="1:5" x14ac:dyDescent="0.75">
      <c r="A419" s="6" t="s">
        <v>2359</v>
      </c>
      <c r="B419" s="6" t="s">
        <v>2360</v>
      </c>
      <c r="C419" t="s">
        <v>2361</v>
      </c>
      <c r="D419" s="9">
        <v>0</v>
      </c>
      <c r="E419" s="8" t="s">
        <v>6187</v>
      </c>
    </row>
    <row r="420" spans="1:5" x14ac:dyDescent="0.75">
      <c r="A420" s="6" t="s">
        <v>5188</v>
      </c>
      <c r="B420" s="6" t="s">
        <v>5189</v>
      </c>
      <c r="C420" t="s">
        <v>5190</v>
      </c>
      <c r="D420" s="9">
        <v>0</v>
      </c>
      <c r="E420" s="8" t="s">
        <v>6187</v>
      </c>
    </row>
    <row r="421" spans="1:5" x14ac:dyDescent="0.75">
      <c r="A421" s="6" t="s">
        <v>8640</v>
      </c>
      <c r="B421" s="6" t="s">
        <v>454</v>
      </c>
      <c r="C421" t="s">
        <v>455</v>
      </c>
      <c r="D421" s="9">
        <v>0</v>
      </c>
      <c r="E421" s="8" t="s">
        <v>6187</v>
      </c>
    </row>
    <row r="422" spans="1:5" x14ac:dyDescent="0.75">
      <c r="A422" s="6" t="s">
        <v>4851</v>
      </c>
      <c r="B422" s="6" t="s">
        <v>4852</v>
      </c>
      <c r="C422" t="s">
        <v>4853</v>
      </c>
      <c r="D422" s="9">
        <v>0</v>
      </c>
      <c r="E422" s="8" t="s">
        <v>6187</v>
      </c>
    </row>
    <row r="423" spans="1:5" x14ac:dyDescent="0.75">
      <c r="A423" s="6" t="s">
        <v>5191</v>
      </c>
      <c r="B423" s="6" t="s">
        <v>5192</v>
      </c>
      <c r="C423" t="s">
        <v>5193</v>
      </c>
      <c r="D423" s="9">
        <v>0</v>
      </c>
      <c r="E423" s="8" t="s">
        <v>6187</v>
      </c>
    </row>
    <row r="424" spans="1:5" x14ac:dyDescent="0.75">
      <c r="A424" s="6" t="s">
        <v>6842</v>
      </c>
      <c r="B424" s="6" t="s">
        <v>6843</v>
      </c>
      <c r="C424" t="s">
        <v>6844</v>
      </c>
      <c r="D424" s="9">
        <v>0</v>
      </c>
      <c r="E424" s="8" t="s">
        <v>6187</v>
      </c>
    </row>
    <row r="425" spans="1:5" x14ac:dyDescent="0.75">
      <c r="A425" s="6" t="s">
        <v>2810</v>
      </c>
      <c r="B425" s="6" t="s">
        <v>2811</v>
      </c>
      <c r="C425" t="s">
        <v>2812</v>
      </c>
      <c r="D425" s="9">
        <v>0</v>
      </c>
      <c r="E425" s="8" t="s">
        <v>6187</v>
      </c>
    </row>
    <row r="426" spans="1:5" x14ac:dyDescent="0.75">
      <c r="A426" s="6" t="s">
        <v>1673</v>
      </c>
      <c r="B426" s="6" t="s">
        <v>1674</v>
      </c>
      <c r="C426" t="s">
        <v>1675</v>
      </c>
      <c r="D426" s="9">
        <v>0</v>
      </c>
      <c r="E426" s="8" t="s">
        <v>6187</v>
      </c>
    </row>
    <row r="427" spans="1:5" x14ac:dyDescent="0.75">
      <c r="A427" s="6" t="s">
        <v>6938</v>
      </c>
      <c r="B427" s="6" t="s">
        <v>6939</v>
      </c>
      <c r="C427" t="s">
        <v>6940</v>
      </c>
      <c r="D427" s="9">
        <v>0</v>
      </c>
      <c r="E427" s="8" t="s">
        <v>6187</v>
      </c>
    </row>
    <row r="428" spans="1:5" x14ac:dyDescent="0.75">
      <c r="A428" s="6" t="s">
        <v>5586</v>
      </c>
      <c r="B428" s="6" t="s">
        <v>5587</v>
      </c>
      <c r="C428" t="s">
        <v>5588</v>
      </c>
      <c r="D428" s="9">
        <v>0</v>
      </c>
      <c r="E428" s="8" t="s">
        <v>6187</v>
      </c>
    </row>
    <row r="429" spans="1:5" x14ac:dyDescent="0.75">
      <c r="A429" s="6" t="s">
        <v>4452</v>
      </c>
      <c r="B429" s="6" t="s">
        <v>4453</v>
      </c>
      <c r="C429" t="s">
        <v>4454</v>
      </c>
      <c r="D429" s="9">
        <v>0</v>
      </c>
      <c r="E429" s="8" t="s">
        <v>6187</v>
      </c>
    </row>
    <row r="430" spans="1:5" x14ac:dyDescent="0.75">
      <c r="A430" s="6" t="s">
        <v>5756</v>
      </c>
      <c r="B430" s="6" t="s">
        <v>5757</v>
      </c>
      <c r="C430" t="s">
        <v>5758</v>
      </c>
      <c r="D430" s="9">
        <v>0</v>
      </c>
      <c r="E430" s="8" t="s">
        <v>6187</v>
      </c>
    </row>
    <row r="431" spans="1:5" x14ac:dyDescent="0.75">
      <c r="A431" s="6" t="s">
        <v>1077</v>
      </c>
      <c r="B431" s="6" t="s">
        <v>1078</v>
      </c>
      <c r="C431" t="s">
        <v>1079</v>
      </c>
      <c r="D431" s="9">
        <v>0</v>
      </c>
      <c r="E431" s="8" t="s">
        <v>6187</v>
      </c>
    </row>
    <row r="432" spans="1:5" x14ac:dyDescent="0.75">
      <c r="A432" s="6" t="s">
        <v>1793</v>
      </c>
      <c r="B432" s="6" t="s">
        <v>1794</v>
      </c>
      <c r="C432" t="s">
        <v>1795</v>
      </c>
      <c r="D432" s="9">
        <v>0</v>
      </c>
      <c r="E432" s="8" t="s">
        <v>6187</v>
      </c>
    </row>
    <row r="433" spans="1:5" x14ac:dyDescent="0.75">
      <c r="A433" s="6" t="s">
        <v>7690</v>
      </c>
      <c r="B433" s="6" t="s">
        <v>2262</v>
      </c>
      <c r="C433" t="s">
        <v>2263</v>
      </c>
      <c r="D433" s="9">
        <v>0</v>
      </c>
      <c r="E433" s="8" t="s">
        <v>6187</v>
      </c>
    </row>
    <row r="434" spans="1:5" x14ac:dyDescent="0.75">
      <c r="A434" s="6" t="s">
        <v>1661</v>
      </c>
      <c r="B434" s="6" t="s">
        <v>1662</v>
      </c>
      <c r="C434" t="s">
        <v>1663</v>
      </c>
      <c r="D434" s="9">
        <v>0</v>
      </c>
      <c r="E434" s="8" t="s">
        <v>6187</v>
      </c>
    </row>
    <row r="435" spans="1:5" x14ac:dyDescent="0.75">
      <c r="A435" s="6" t="s">
        <v>1796</v>
      </c>
      <c r="B435" s="6" t="s">
        <v>1797</v>
      </c>
      <c r="C435" t="s">
        <v>1798</v>
      </c>
      <c r="D435" s="9">
        <v>0</v>
      </c>
      <c r="E435" s="8" t="s">
        <v>6187</v>
      </c>
    </row>
    <row r="436" spans="1:5" x14ac:dyDescent="0.75">
      <c r="A436" s="6" t="s">
        <v>6836</v>
      </c>
      <c r="B436" s="6" t="s">
        <v>6837</v>
      </c>
      <c r="C436" t="s">
        <v>6838</v>
      </c>
      <c r="D436" s="9">
        <v>0</v>
      </c>
      <c r="E436" s="8" t="s">
        <v>6187</v>
      </c>
    </row>
    <row r="437" spans="1:5" x14ac:dyDescent="0.75">
      <c r="A437" s="6" t="s">
        <v>2065</v>
      </c>
      <c r="B437" s="6" t="s">
        <v>2066</v>
      </c>
      <c r="C437" t="s">
        <v>2067</v>
      </c>
      <c r="D437" s="9">
        <v>0</v>
      </c>
      <c r="E437" s="8" t="s">
        <v>6187</v>
      </c>
    </row>
    <row r="438" spans="1:5" x14ac:dyDescent="0.75">
      <c r="A438" s="6" t="s">
        <v>3720</v>
      </c>
      <c r="B438" s="6" t="s">
        <v>3721</v>
      </c>
      <c r="C438" t="s">
        <v>3722</v>
      </c>
      <c r="D438" s="9">
        <v>0</v>
      </c>
      <c r="E438" s="8" t="s">
        <v>6187</v>
      </c>
    </row>
    <row r="439" spans="1:5" x14ac:dyDescent="0.75">
      <c r="A439" s="6" t="s">
        <v>2540</v>
      </c>
      <c r="B439" s="6" t="s">
        <v>2541</v>
      </c>
      <c r="C439" t="s">
        <v>2542</v>
      </c>
      <c r="D439" s="9">
        <v>0</v>
      </c>
      <c r="E439" s="8" t="s">
        <v>6187</v>
      </c>
    </row>
    <row r="440" spans="1:5" x14ac:dyDescent="0.75">
      <c r="A440" s="6" t="s">
        <v>2229</v>
      </c>
      <c r="B440" s="6" t="s">
        <v>2230</v>
      </c>
      <c r="C440" t="s">
        <v>2231</v>
      </c>
      <c r="D440" s="9">
        <v>0</v>
      </c>
      <c r="E440" s="8" t="s">
        <v>6187</v>
      </c>
    </row>
    <row r="441" spans="1:5" x14ac:dyDescent="0.75">
      <c r="A441" s="6" t="s">
        <v>2365</v>
      </c>
      <c r="B441" s="6" t="s">
        <v>2366</v>
      </c>
      <c r="C441" t="s">
        <v>2367</v>
      </c>
      <c r="D441" s="9">
        <v>0</v>
      </c>
      <c r="E441" s="8" t="s">
        <v>6187</v>
      </c>
    </row>
    <row r="442" spans="1:5" x14ac:dyDescent="0.75">
      <c r="A442" s="6" t="s">
        <v>3168</v>
      </c>
      <c r="B442" s="6" t="s">
        <v>3169</v>
      </c>
      <c r="C442" t="s">
        <v>3170</v>
      </c>
      <c r="D442" s="9">
        <v>0</v>
      </c>
      <c r="E442" s="8" t="s">
        <v>6187</v>
      </c>
    </row>
    <row r="443" spans="1:5" x14ac:dyDescent="0.75">
      <c r="A443" s="6" t="s">
        <v>7190</v>
      </c>
      <c r="B443" s="6" t="s">
        <v>7191</v>
      </c>
      <c r="C443" t="s">
        <v>7192</v>
      </c>
      <c r="D443" s="9">
        <v>0</v>
      </c>
      <c r="E443" s="8" t="s">
        <v>6187</v>
      </c>
    </row>
    <row r="444" spans="1:5" x14ac:dyDescent="0.75">
      <c r="A444" s="6" t="s">
        <v>6040</v>
      </c>
      <c r="B444" s="6" t="s">
        <v>6041</v>
      </c>
      <c r="C444" t="s">
        <v>6042</v>
      </c>
      <c r="D444" s="9">
        <v>0</v>
      </c>
      <c r="E444" s="8" t="s">
        <v>6187</v>
      </c>
    </row>
    <row r="445" spans="1:5" x14ac:dyDescent="0.75">
      <c r="A445" s="6" t="s">
        <v>3419</v>
      </c>
      <c r="B445" s="6" t="s">
        <v>3420</v>
      </c>
      <c r="C445" t="s">
        <v>3421</v>
      </c>
      <c r="D445" s="9">
        <v>0</v>
      </c>
      <c r="E445" s="8" t="s">
        <v>6187</v>
      </c>
    </row>
    <row r="446" spans="1:5" x14ac:dyDescent="0.75">
      <c r="A446" s="6" t="s">
        <v>4428</v>
      </c>
      <c r="B446" s="6" t="s">
        <v>4429</v>
      </c>
      <c r="C446" t="s">
        <v>4430</v>
      </c>
      <c r="D446" s="9">
        <v>0</v>
      </c>
      <c r="E446" s="8" t="s">
        <v>6187</v>
      </c>
    </row>
    <row r="447" spans="1:5" x14ac:dyDescent="0.75">
      <c r="A447" s="6" t="s">
        <v>7039</v>
      </c>
      <c r="B447" s="6" t="s">
        <v>7040</v>
      </c>
      <c r="C447" t="s">
        <v>7041</v>
      </c>
      <c r="D447" s="9">
        <v>0</v>
      </c>
      <c r="E447" s="8" t="s">
        <v>6187</v>
      </c>
    </row>
    <row r="448" spans="1:5" x14ac:dyDescent="0.75">
      <c r="A448" s="6" t="s">
        <v>3540</v>
      </c>
      <c r="B448" s="6" t="s">
        <v>3541</v>
      </c>
      <c r="C448" t="s">
        <v>3542</v>
      </c>
      <c r="D448" s="9">
        <v>0</v>
      </c>
      <c r="E448" s="8" t="s">
        <v>6187</v>
      </c>
    </row>
    <row r="449" spans="1:5" x14ac:dyDescent="0.75">
      <c r="A449" s="6" t="s">
        <v>5975</v>
      </c>
      <c r="B449" s="6" t="s">
        <v>5976</v>
      </c>
      <c r="C449" t="s">
        <v>5977</v>
      </c>
      <c r="D449" s="9">
        <v>0</v>
      </c>
      <c r="E449" s="8" t="s">
        <v>6187</v>
      </c>
    </row>
    <row r="450" spans="1:5" x14ac:dyDescent="0.75">
      <c r="A450" s="6" t="s">
        <v>1203</v>
      </c>
      <c r="B450" s="6" t="s">
        <v>1204</v>
      </c>
      <c r="C450" t="s">
        <v>1205</v>
      </c>
      <c r="D450" s="9">
        <v>0</v>
      </c>
      <c r="E450" s="8" t="s">
        <v>6187</v>
      </c>
    </row>
    <row r="451" spans="1:5" x14ac:dyDescent="0.75">
      <c r="A451" s="6" t="s">
        <v>4632</v>
      </c>
      <c r="B451" s="6" t="s">
        <v>4633</v>
      </c>
      <c r="C451" t="s">
        <v>4634</v>
      </c>
      <c r="D451" s="9">
        <v>0</v>
      </c>
      <c r="E451" s="8" t="s">
        <v>6187</v>
      </c>
    </row>
    <row r="452" spans="1:5" x14ac:dyDescent="0.75">
      <c r="A452" s="6" t="s">
        <v>6600</v>
      </c>
      <c r="B452" s="6" t="s">
        <v>6601</v>
      </c>
      <c r="C452" t="s">
        <v>6602</v>
      </c>
      <c r="D452" s="9">
        <v>0</v>
      </c>
      <c r="E452" s="8" t="s">
        <v>6187</v>
      </c>
    </row>
    <row r="453" spans="1:5" x14ac:dyDescent="0.75">
      <c r="A453" s="6" t="s">
        <v>2115</v>
      </c>
      <c r="B453" s="6" t="s">
        <v>2116</v>
      </c>
      <c r="C453" t="s">
        <v>2117</v>
      </c>
      <c r="D453" s="9">
        <v>0</v>
      </c>
      <c r="E453" s="8" t="s">
        <v>6187</v>
      </c>
    </row>
    <row r="454" spans="1:5" x14ac:dyDescent="0.75">
      <c r="A454" s="6" t="s">
        <v>6492</v>
      </c>
      <c r="B454" s="6" t="s">
        <v>6493</v>
      </c>
      <c r="C454" t="s">
        <v>6494</v>
      </c>
      <c r="D454" s="9">
        <v>0</v>
      </c>
      <c r="E454" s="8" t="s">
        <v>6187</v>
      </c>
    </row>
    <row r="455" spans="1:5" x14ac:dyDescent="0.75">
      <c r="A455" s="6" t="s">
        <v>2074</v>
      </c>
      <c r="B455" s="6" t="s">
        <v>2075</v>
      </c>
      <c r="C455" t="s">
        <v>2076</v>
      </c>
      <c r="D455" s="9">
        <v>0</v>
      </c>
      <c r="E455" s="8" t="s">
        <v>6187</v>
      </c>
    </row>
    <row r="456" spans="1:5" x14ac:dyDescent="0.75">
      <c r="A456" s="6" t="s">
        <v>2410</v>
      </c>
      <c r="B456" s="6" t="s">
        <v>2411</v>
      </c>
      <c r="C456" t="s">
        <v>2412</v>
      </c>
      <c r="D456" s="9">
        <v>0</v>
      </c>
      <c r="E456" s="8" t="s">
        <v>6187</v>
      </c>
    </row>
  </sheetData>
  <pageMargins left="0.7" right="0.7" top="0.75" bottom="0.75" header="0.3" footer="0.3"/>
  <pageSetup orientation="portrait"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C794B1-9956-4ADA-8134-28A0A6C2A3B5}">
  <sheetPr>
    <tabColor theme="8" tint="-0.249977111117893"/>
  </sheetPr>
  <dimension ref="A1:F568"/>
  <sheetViews>
    <sheetView workbookViewId="0">
      <pane ySplit="5" topLeftCell="A6" activePane="bottomLeft" state="frozen"/>
      <selection activeCell="C14" sqref="C14"/>
      <selection pane="bottomLeft" activeCell="A6" sqref="A6"/>
    </sheetView>
  </sheetViews>
  <sheetFormatPr defaultRowHeight="14.75" x14ac:dyDescent="0.75"/>
  <cols>
    <col min="1" max="1" width="7.953125" style="6" bestFit="1" customWidth="1"/>
    <col min="2" max="2" width="9.6796875" style="6" bestFit="1" customWidth="1"/>
    <col min="3" max="3" width="41.26953125" bestFit="1" customWidth="1"/>
    <col min="4" max="4" width="11.26953125" style="9" bestFit="1" customWidth="1"/>
    <col min="5" max="5" width="13.6796875" style="8" bestFit="1" customWidth="1"/>
    <col min="6" max="6" width="11.76953125" style="8" bestFit="1" customWidth="1"/>
    <col min="7" max="7" width="11.76953125" bestFit="1" customWidth="1"/>
  </cols>
  <sheetData>
    <row r="1" spans="1:6" x14ac:dyDescent="0.75">
      <c r="A1" s="5" t="str">
        <f>List!A22&amp;" ("&amp;List!B22&amp;")"</f>
        <v>WisdomTree Japan Dividend UCITS Index (WTIDJUHP)</v>
      </c>
      <c r="B1"/>
    </row>
    <row r="2" spans="1:6" x14ac:dyDescent="0.75">
      <c r="A2" s="5" t="str">
        <f>"Annual Index Reconstitution List as of "&amp;TEXT(List!A2,"mmmm d, yyyy")</f>
        <v>Annual Index Reconstitution List as of October 10, 2025</v>
      </c>
    </row>
    <row r="5" spans="1:6" x14ac:dyDescent="0.75">
      <c r="A5" s="5" t="s">
        <v>40</v>
      </c>
      <c r="B5" s="5" t="s">
        <v>41</v>
      </c>
      <c r="C5" s="4" t="s">
        <v>42</v>
      </c>
      <c r="D5" s="10" t="s">
        <v>43</v>
      </c>
      <c r="E5" s="7" t="s">
        <v>44</v>
      </c>
      <c r="F5"/>
    </row>
    <row r="6" spans="1:6" x14ac:dyDescent="0.75">
      <c r="A6" s="6" t="s">
        <v>70</v>
      </c>
      <c r="B6" s="6" t="s">
        <v>71</v>
      </c>
      <c r="C6" t="s">
        <v>72</v>
      </c>
      <c r="D6" s="9">
        <v>4.9999999999849991E-2</v>
      </c>
      <c r="E6" s="8" t="s">
        <v>48</v>
      </c>
      <c r="F6"/>
    </row>
    <row r="7" spans="1:6" x14ac:dyDescent="0.75">
      <c r="A7" s="6" t="s">
        <v>126</v>
      </c>
      <c r="B7" s="6" t="s">
        <v>127</v>
      </c>
      <c r="C7" t="s">
        <v>128</v>
      </c>
      <c r="D7" s="9">
        <v>4.9999999994967237E-2</v>
      </c>
      <c r="E7" s="8" t="s">
        <v>48</v>
      </c>
      <c r="F7"/>
    </row>
    <row r="8" spans="1:6" x14ac:dyDescent="0.75">
      <c r="A8" s="6" t="s">
        <v>367</v>
      </c>
      <c r="B8" s="6" t="s">
        <v>368</v>
      </c>
      <c r="C8" t="s">
        <v>369</v>
      </c>
      <c r="D8" s="9">
        <v>3.3903769422475104E-2</v>
      </c>
      <c r="E8" s="8" t="s">
        <v>48</v>
      </c>
      <c r="F8"/>
    </row>
    <row r="9" spans="1:6" x14ac:dyDescent="0.75">
      <c r="A9" s="6" t="s">
        <v>241</v>
      </c>
      <c r="B9" s="6" t="s">
        <v>242</v>
      </c>
      <c r="C9" t="s">
        <v>243</v>
      </c>
      <c r="D9" s="9">
        <v>3.0441773137555396E-2</v>
      </c>
      <c r="E9" s="8" t="s">
        <v>48</v>
      </c>
      <c r="F9"/>
    </row>
    <row r="10" spans="1:6" x14ac:dyDescent="0.75">
      <c r="A10" s="6" t="s">
        <v>165</v>
      </c>
      <c r="B10" s="6" t="s">
        <v>166</v>
      </c>
      <c r="C10" t="s">
        <v>7900</v>
      </c>
      <c r="D10" s="9">
        <v>2.9285233750832262E-2</v>
      </c>
      <c r="E10" s="8" t="s">
        <v>88</v>
      </c>
      <c r="F10"/>
    </row>
    <row r="11" spans="1:6" x14ac:dyDescent="0.75">
      <c r="A11" s="6" t="s">
        <v>170</v>
      </c>
      <c r="B11" s="6" t="s">
        <v>171</v>
      </c>
      <c r="C11" t="s">
        <v>172</v>
      </c>
      <c r="D11" s="9">
        <v>2.5755857003764714E-2</v>
      </c>
      <c r="E11" s="8" t="s">
        <v>48</v>
      </c>
      <c r="F11"/>
    </row>
    <row r="12" spans="1:6" x14ac:dyDescent="0.75">
      <c r="A12" s="6" t="s">
        <v>326</v>
      </c>
      <c r="B12" s="6" t="s">
        <v>327</v>
      </c>
      <c r="C12" t="s">
        <v>328</v>
      </c>
      <c r="D12" s="9">
        <v>2.284355721640494E-2</v>
      </c>
      <c r="E12" s="8" t="s">
        <v>48</v>
      </c>
      <c r="F12"/>
    </row>
    <row r="13" spans="1:6" x14ac:dyDescent="0.75">
      <c r="A13" s="6" t="s">
        <v>236</v>
      </c>
      <c r="B13" s="6" t="s">
        <v>237</v>
      </c>
      <c r="C13" t="s">
        <v>238</v>
      </c>
      <c r="D13" s="9">
        <v>2.244934604896277E-2</v>
      </c>
      <c r="E13" s="8" t="s">
        <v>48</v>
      </c>
      <c r="F13"/>
    </row>
    <row r="14" spans="1:6" x14ac:dyDescent="0.75">
      <c r="A14" s="6" t="s">
        <v>320</v>
      </c>
      <c r="B14" s="6" t="s">
        <v>321</v>
      </c>
      <c r="C14" t="s">
        <v>322</v>
      </c>
      <c r="D14" s="9">
        <v>1.9487270973488402E-2</v>
      </c>
      <c r="E14" s="8" t="s">
        <v>48</v>
      </c>
      <c r="F14"/>
    </row>
    <row r="15" spans="1:6" x14ac:dyDescent="0.75">
      <c r="A15" s="6" t="s">
        <v>267</v>
      </c>
      <c r="B15" s="6" t="s">
        <v>268</v>
      </c>
      <c r="C15" t="s">
        <v>269</v>
      </c>
      <c r="D15" s="9">
        <v>1.9192726328041695E-2</v>
      </c>
      <c r="E15" s="8" t="s">
        <v>48</v>
      </c>
      <c r="F15"/>
    </row>
    <row r="16" spans="1:6" x14ac:dyDescent="0.75">
      <c r="A16" s="6" t="s">
        <v>7901</v>
      </c>
      <c r="B16" s="6" t="s">
        <v>7902</v>
      </c>
      <c r="C16" t="s">
        <v>7903</v>
      </c>
      <c r="D16" s="9">
        <v>1.8858570552364357E-2</v>
      </c>
      <c r="E16" s="8" t="s">
        <v>88</v>
      </c>
      <c r="F16"/>
    </row>
    <row r="17" spans="1:6" x14ac:dyDescent="0.75">
      <c r="A17" s="6" t="s">
        <v>403</v>
      </c>
      <c r="B17" s="6" t="s">
        <v>404</v>
      </c>
      <c r="C17" t="s">
        <v>405</v>
      </c>
      <c r="D17" s="9">
        <v>1.6674102325887463E-2</v>
      </c>
      <c r="E17" s="8" t="s">
        <v>48</v>
      </c>
      <c r="F17"/>
    </row>
    <row r="18" spans="1:6" x14ac:dyDescent="0.75">
      <c r="A18" s="6" t="s">
        <v>353</v>
      </c>
      <c r="B18" s="6" t="s">
        <v>354</v>
      </c>
      <c r="C18" t="s">
        <v>355</v>
      </c>
      <c r="D18" s="9">
        <v>1.5046533632003907E-2</v>
      </c>
      <c r="E18" s="8" t="s">
        <v>48</v>
      </c>
      <c r="F18"/>
    </row>
    <row r="19" spans="1:6" x14ac:dyDescent="0.75">
      <c r="A19" s="6" t="s">
        <v>427</v>
      </c>
      <c r="B19" s="6" t="s">
        <v>428</v>
      </c>
      <c r="C19" t="s">
        <v>429</v>
      </c>
      <c r="D19" s="9">
        <v>1.3140071504628804E-2</v>
      </c>
      <c r="E19" s="8" t="s">
        <v>48</v>
      </c>
      <c r="F19"/>
    </row>
    <row r="20" spans="1:6" x14ac:dyDescent="0.75">
      <c r="A20" s="6" t="s">
        <v>252</v>
      </c>
      <c r="B20" s="6" t="s">
        <v>253</v>
      </c>
      <c r="C20" t="s">
        <v>254</v>
      </c>
      <c r="D20" s="9">
        <v>1.275532276190108E-2</v>
      </c>
      <c r="E20" s="8" t="s">
        <v>48</v>
      </c>
      <c r="F20"/>
    </row>
    <row r="21" spans="1:6" x14ac:dyDescent="0.75">
      <c r="A21" s="6" t="s">
        <v>359</v>
      </c>
      <c r="B21" s="6" t="s">
        <v>360</v>
      </c>
      <c r="C21" t="s">
        <v>7904</v>
      </c>
      <c r="D21" s="9">
        <v>1.2640052438203717E-2</v>
      </c>
      <c r="E21" s="8" t="s">
        <v>48</v>
      </c>
      <c r="F21"/>
    </row>
    <row r="22" spans="1:6" x14ac:dyDescent="0.75">
      <c r="A22" s="6" t="s">
        <v>364</v>
      </c>
      <c r="B22" s="6" t="s">
        <v>365</v>
      </c>
      <c r="C22" t="s">
        <v>366</v>
      </c>
      <c r="D22" s="9">
        <v>1.1617600416860196E-2</v>
      </c>
      <c r="E22" s="8" t="s">
        <v>48</v>
      </c>
      <c r="F22"/>
    </row>
    <row r="23" spans="1:6" x14ac:dyDescent="0.75">
      <c r="A23" s="6" t="s">
        <v>341</v>
      </c>
      <c r="B23" s="6" t="s">
        <v>342</v>
      </c>
      <c r="C23" t="s">
        <v>343</v>
      </c>
      <c r="D23" s="9">
        <v>1.1549675640711092E-2</v>
      </c>
      <c r="E23" s="8" t="s">
        <v>88</v>
      </c>
      <c r="F23"/>
    </row>
    <row r="24" spans="1:6" x14ac:dyDescent="0.75">
      <c r="A24" s="6" t="s">
        <v>498</v>
      </c>
      <c r="B24" s="6" t="s">
        <v>499</v>
      </c>
      <c r="C24" t="s">
        <v>500</v>
      </c>
      <c r="D24" s="9">
        <v>1.0854457201840929E-2</v>
      </c>
      <c r="E24" s="8" t="s">
        <v>48</v>
      </c>
      <c r="F24"/>
    </row>
    <row r="25" spans="1:6" x14ac:dyDescent="0.75">
      <c r="A25" s="6" t="s">
        <v>561</v>
      </c>
      <c r="B25" s="6" t="s">
        <v>562</v>
      </c>
      <c r="C25" t="s">
        <v>563</v>
      </c>
      <c r="D25" s="9">
        <v>1.0726016207556565E-2</v>
      </c>
      <c r="E25" s="8" t="s">
        <v>48</v>
      </c>
      <c r="F25"/>
    </row>
    <row r="26" spans="1:6" x14ac:dyDescent="0.75">
      <c r="A26" s="6" t="s">
        <v>555</v>
      </c>
      <c r="B26" s="6" t="s">
        <v>556</v>
      </c>
      <c r="C26" t="s">
        <v>557</v>
      </c>
      <c r="D26" s="9">
        <v>1.0703919758232688E-2</v>
      </c>
      <c r="E26" s="8" t="s">
        <v>48</v>
      </c>
      <c r="F26"/>
    </row>
    <row r="27" spans="1:6" x14ac:dyDescent="0.75">
      <c r="A27" s="6" t="s">
        <v>603</v>
      </c>
      <c r="B27" s="6" t="s">
        <v>604</v>
      </c>
      <c r="C27" t="s">
        <v>605</v>
      </c>
      <c r="D27" s="9">
        <v>1.0561573712270875E-2</v>
      </c>
      <c r="E27" s="8" t="s">
        <v>48</v>
      </c>
      <c r="F27"/>
    </row>
    <row r="28" spans="1:6" x14ac:dyDescent="0.75">
      <c r="A28" s="6" t="s">
        <v>356</v>
      </c>
      <c r="B28" s="6" t="s">
        <v>357</v>
      </c>
      <c r="C28" t="s">
        <v>358</v>
      </c>
      <c r="D28" s="9">
        <v>1.0249376997264813E-2</v>
      </c>
      <c r="E28" s="8" t="s">
        <v>48</v>
      </c>
      <c r="F28"/>
    </row>
    <row r="29" spans="1:6" x14ac:dyDescent="0.75">
      <c r="A29" s="6" t="s">
        <v>382</v>
      </c>
      <c r="B29" s="6" t="s">
        <v>383</v>
      </c>
      <c r="C29" t="s">
        <v>384</v>
      </c>
      <c r="D29" s="9">
        <v>1.0024177563583394E-2</v>
      </c>
      <c r="E29" s="8" t="s">
        <v>48</v>
      </c>
      <c r="F29"/>
    </row>
    <row r="30" spans="1:6" x14ac:dyDescent="0.75">
      <c r="A30" s="6" t="s">
        <v>710</v>
      </c>
      <c r="B30" s="6" t="s">
        <v>711</v>
      </c>
      <c r="C30" t="s">
        <v>712</v>
      </c>
      <c r="D30" s="9">
        <v>9.7316942748519909E-3</v>
      </c>
      <c r="E30" s="8" t="s">
        <v>48</v>
      </c>
      <c r="F30"/>
    </row>
    <row r="31" spans="1:6" x14ac:dyDescent="0.75">
      <c r="A31" s="6" t="s">
        <v>388</v>
      </c>
      <c r="B31" s="6" t="s">
        <v>389</v>
      </c>
      <c r="C31" t="s">
        <v>390</v>
      </c>
      <c r="D31" s="9">
        <v>9.7177802059530399E-3</v>
      </c>
      <c r="E31" s="8" t="s">
        <v>48</v>
      </c>
      <c r="F31"/>
    </row>
    <row r="32" spans="1:6" x14ac:dyDescent="0.75">
      <c r="A32" s="6" t="s">
        <v>641</v>
      </c>
      <c r="B32" s="6" t="s">
        <v>642</v>
      </c>
      <c r="C32" t="s">
        <v>643</v>
      </c>
      <c r="D32" s="9">
        <v>9.5014250461615563E-3</v>
      </c>
      <c r="E32" s="8" t="s">
        <v>48</v>
      </c>
      <c r="F32"/>
    </row>
    <row r="33" spans="1:6" x14ac:dyDescent="0.75">
      <c r="A33" s="6" t="s">
        <v>335</v>
      </c>
      <c r="B33" s="6" t="s">
        <v>336</v>
      </c>
      <c r="C33" t="s">
        <v>337</v>
      </c>
      <c r="D33" s="9">
        <v>9.447666538812443E-3</v>
      </c>
      <c r="E33" s="8" t="s">
        <v>48</v>
      </c>
      <c r="F33"/>
    </row>
    <row r="34" spans="1:6" x14ac:dyDescent="0.75">
      <c r="A34" s="6" t="s">
        <v>626</v>
      </c>
      <c r="B34" s="6" t="s">
        <v>627</v>
      </c>
      <c r="C34" t="s">
        <v>628</v>
      </c>
      <c r="D34" s="9">
        <v>8.5905333000898861E-3</v>
      </c>
      <c r="E34" s="8" t="s">
        <v>48</v>
      </c>
      <c r="F34"/>
    </row>
    <row r="35" spans="1:6" x14ac:dyDescent="0.75">
      <c r="A35" s="6" t="s">
        <v>597</v>
      </c>
      <c r="B35" s="6" t="s">
        <v>598</v>
      </c>
      <c r="C35" t="s">
        <v>599</v>
      </c>
      <c r="D35" s="9">
        <v>8.5678845588484567E-3</v>
      </c>
      <c r="E35" s="8" t="s">
        <v>48</v>
      </c>
      <c r="F35"/>
    </row>
    <row r="36" spans="1:6" x14ac:dyDescent="0.75">
      <c r="A36" s="6" t="s">
        <v>543</v>
      </c>
      <c r="B36" s="6" t="s">
        <v>544</v>
      </c>
      <c r="C36" t="s">
        <v>545</v>
      </c>
      <c r="D36" s="9">
        <v>8.4988847929319683E-3</v>
      </c>
      <c r="E36" s="8" t="s">
        <v>88</v>
      </c>
      <c r="F36"/>
    </row>
    <row r="37" spans="1:6" x14ac:dyDescent="0.75">
      <c r="A37" s="6" t="s">
        <v>832</v>
      </c>
      <c r="B37" s="6" t="s">
        <v>833</v>
      </c>
      <c r="C37" t="s">
        <v>834</v>
      </c>
      <c r="D37" s="9">
        <v>8.3381580685085079E-3</v>
      </c>
      <c r="E37" s="8" t="s">
        <v>48</v>
      </c>
      <c r="F37"/>
    </row>
    <row r="38" spans="1:6" x14ac:dyDescent="0.75">
      <c r="A38" s="6" t="s">
        <v>1186</v>
      </c>
      <c r="B38" s="6" t="s">
        <v>1187</v>
      </c>
      <c r="C38" t="s">
        <v>1188</v>
      </c>
      <c r="D38" s="9">
        <v>8.223957315015816E-3</v>
      </c>
      <c r="E38" s="8" t="s">
        <v>48</v>
      </c>
      <c r="F38"/>
    </row>
    <row r="39" spans="1:6" x14ac:dyDescent="0.75">
      <c r="A39" s="6" t="s">
        <v>841</v>
      </c>
      <c r="B39" s="6" t="s">
        <v>842</v>
      </c>
      <c r="C39" t="s">
        <v>843</v>
      </c>
      <c r="D39" s="9">
        <v>8.0334778228656322E-3</v>
      </c>
      <c r="E39" s="8" t="s">
        <v>48</v>
      </c>
      <c r="F39"/>
    </row>
    <row r="40" spans="1:6" x14ac:dyDescent="0.75">
      <c r="A40" s="6" t="s">
        <v>986</v>
      </c>
      <c r="B40" s="6" t="s">
        <v>987</v>
      </c>
      <c r="C40" t="s">
        <v>988</v>
      </c>
      <c r="D40" s="9">
        <v>7.8733447172433906E-3</v>
      </c>
      <c r="E40" s="8" t="s">
        <v>48</v>
      </c>
      <c r="F40"/>
    </row>
    <row r="41" spans="1:6" x14ac:dyDescent="0.75">
      <c r="A41" s="6" t="s">
        <v>998</v>
      </c>
      <c r="B41" s="6" t="s">
        <v>999</v>
      </c>
      <c r="C41" t="s">
        <v>1000</v>
      </c>
      <c r="D41" s="9">
        <v>7.5872588688280333E-3</v>
      </c>
      <c r="E41" s="8" t="s">
        <v>48</v>
      </c>
      <c r="F41"/>
    </row>
    <row r="42" spans="1:6" x14ac:dyDescent="0.75">
      <c r="A42" s="6" t="s">
        <v>611</v>
      </c>
      <c r="B42" s="6" t="s">
        <v>612</v>
      </c>
      <c r="C42" t="s">
        <v>613</v>
      </c>
      <c r="D42" s="9">
        <v>7.423686889007952E-3</v>
      </c>
      <c r="E42" s="8" t="s">
        <v>48</v>
      </c>
      <c r="F42"/>
    </row>
    <row r="43" spans="1:6" x14ac:dyDescent="0.75">
      <c r="A43" s="6" t="s">
        <v>693</v>
      </c>
      <c r="B43" s="6" t="s">
        <v>694</v>
      </c>
      <c r="C43" t="s">
        <v>695</v>
      </c>
      <c r="D43" s="9">
        <v>7.2666304179474098E-3</v>
      </c>
      <c r="E43" s="8" t="s">
        <v>88</v>
      </c>
      <c r="F43"/>
    </row>
    <row r="44" spans="1:6" x14ac:dyDescent="0.75">
      <c r="A44" s="6" t="s">
        <v>606</v>
      </c>
      <c r="B44" s="6" t="s">
        <v>607</v>
      </c>
      <c r="C44" t="s">
        <v>608</v>
      </c>
      <c r="D44" s="9">
        <v>7.1185745992681662E-3</v>
      </c>
      <c r="E44" s="8" t="s">
        <v>48</v>
      </c>
      <c r="F44"/>
    </row>
    <row r="45" spans="1:6" x14ac:dyDescent="0.75">
      <c r="A45" s="6" t="s">
        <v>731</v>
      </c>
      <c r="B45" s="6" t="s">
        <v>732</v>
      </c>
      <c r="C45" t="s">
        <v>8028</v>
      </c>
      <c r="D45" s="9">
        <v>6.8565102585175326E-3</v>
      </c>
      <c r="E45" s="8" t="s">
        <v>88</v>
      </c>
      <c r="F45"/>
    </row>
    <row r="46" spans="1:6" x14ac:dyDescent="0.75">
      <c r="A46" s="6" t="s">
        <v>644</v>
      </c>
      <c r="B46" s="6" t="s">
        <v>645</v>
      </c>
      <c r="C46" t="s">
        <v>646</v>
      </c>
      <c r="D46" s="9">
        <v>5.899065536953475E-3</v>
      </c>
      <c r="E46" s="8" t="s">
        <v>88</v>
      </c>
      <c r="F46"/>
    </row>
    <row r="47" spans="1:6" x14ac:dyDescent="0.75">
      <c r="A47" s="6" t="s">
        <v>647</v>
      </c>
      <c r="B47" s="6" t="s">
        <v>648</v>
      </c>
      <c r="C47" t="s">
        <v>6543</v>
      </c>
      <c r="D47" s="9">
        <v>5.6404832295210887E-3</v>
      </c>
      <c r="E47" s="8" t="s">
        <v>48</v>
      </c>
      <c r="F47"/>
    </row>
    <row r="48" spans="1:6" x14ac:dyDescent="0.75">
      <c r="A48" s="6" t="s">
        <v>957</v>
      </c>
      <c r="B48" s="6" t="s">
        <v>958</v>
      </c>
      <c r="C48" t="s">
        <v>959</v>
      </c>
      <c r="D48" s="9">
        <v>5.6064509083346269E-3</v>
      </c>
      <c r="E48" s="8" t="s">
        <v>48</v>
      </c>
      <c r="F48"/>
    </row>
    <row r="49" spans="1:6" x14ac:dyDescent="0.75">
      <c r="A49" s="6" t="s">
        <v>898</v>
      </c>
      <c r="B49" s="6" t="s">
        <v>899</v>
      </c>
      <c r="C49" t="s">
        <v>900</v>
      </c>
      <c r="D49" s="9">
        <v>5.3400575845437854E-3</v>
      </c>
      <c r="E49" s="8" t="s">
        <v>48</v>
      </c>
      <c r="F49"/>
    </row>
    <row r="50" spans="1:6" x14ac:dyDescent="0.75">
      <c r="A50" s="6" t="s">
        <v>753</v>
      </c>
      <c r="B50" s="6" t="s">
        <v>754</v>
      </c>
      <c r="C50" t="s">
        <v>755</v>
      </c>
      <c r="D50" s="9">
        <v>5.2041360960873384E-3</v>
      </c>
      <c r="E50" s="8" t="s">
        <v>48</v>
      </c>
      <c r="F50"/>
    </row>
    <row r="51" spans="1:6" x14ac:dyDescent="0.75">
      <c r="A51" s="6" t="s">
        <v>1192</v>
      </c>
      <c r="B51" s="6" t="s">
        <v>1193</v>
      </c>
      <c r="C51" t="s">
        <v>7897</v>
      </c>
      <c r="D51" s="9">
        <v>5.1881808871220916E-3</v>
      </c>
      <c r="E51" s="8" t="s">
        <v>48</v>
      </c>
      <c r="F51"/>
    </row>
    <row r="52" spans="1:6" x14ac:dyDescent="0.75">
      <c r="A52" s="6" t="s">
        <v>1226</v>
      </c>
      <c r="B52" s="6" t="s">
        <v>1227</v>
      </c>
      <c r="C52" t="s">
        <v>1228</v>
      </c>
      <c r="D52" s="9">
        <v>5.089477975950169E-3</v>
      </c>
      <c r="E52" s="8" t="s">
        <v>48</v>
      </c>
      <c r="F52"/>
    </row>
    <row r="53" spans="1:6" x14ac:dyDescent="0.75">
      <c r="A53" s="6" t="s">
        <v>1080</v>
      </c>
      <c r="B53" s="6" t="s">
        <v>1081</v>
      </c>
      <c r="C53" t="s">
        <v>1082</v>
      </c>
      <c r="D53" s="9">
        <v>4.951656413420772E-3</v>
      </c>
      <c r="E53" s="8" t="s">
        <v>48</v>
      </c>
      <c r="F53"/>
    </row>
    <row r="54" spans="1:6" x14ac:dyDescent="0.75">
      <c r="A54" s="6" t="s">
        <v>790</v>
      </c>
      <c r="B54" s="6" t="s">
        <v>791</v>
      </c>
      <c r="C54" t="s">
        <v>792</v>
      </c>
      <c r="D54" s="9">
        <v>4.7595777482915026E-3</v>
      </c>
      <c r="E54" s="8" t="s">
        <v>48</v>
      </c>
      <c r="F54"/>
    </row>
    <row r="55" spans="1:6" x14ac:dyDescent="0.75">
      <c r="A55" s="6" t="s">
        <v>770</v>
      </c>
      <c r="B55" s="6" t="s">
        <v>771</v>
      </c>
      <c r="C55" t="s">
        <v>6552</v>
      </c>
      <c r="D55" s="9">
        <v>4.4255905563394433E-3</v>
      </c>
      <c r="E55" s="8" t="s">
        <v>48</v>
      </c>
      <c r="F55"/>
    </row>
    <row r="56" spans="1:6" x14ac:dyDescent="0.75">
      <c r="A56" s="6" t="s">
        <v>907</v>
      </c>
      <c r="B56" s="6" t="s">
        <v>908</v>
      </c>
      <c r="C56" t="s">
        <v>909</v>
      </c>
      <c r="D56" s="9">
        <v>4.3462680610719213E-3</v>
      </c>
      <c r="E56" s="8" t="s">
        <v>48</v>
      </c>
      <c r="F56"/>
    </row>
    <row r="57" spans="1:6" x14ac:dyDescent="0.75">
      <c r="A57" s="6" t="s">
        <v>933</v>
      </c>
      <c r="B57" s="6" t="s">
        <v>934</v>
      </c>
      <c r="C57" t="s">
        <v>935</v>
      </c>
      <c r="D57" s="9">
        <v>4.30121313025338E-3</v>
      </c>
      <c r="E57" s="8" t="s">
        <v>88</v>
      </c>
      <c r="F57"/>
    </row>
    <row r="58" spans="1:6" x14ac:dyDescent="0.75">
      <c r="A58" s="6" t="s">
        <v>817</v>
      </c>
      <c r="B58" s="6" t="s">
        <v>818</v>
      </c>
      <c r="C58" t="s">
        <v>819</v>
      </c>
      <c r="D58" s="9">
        <v>4.1296247378051019E-3</v>
      </c>
      <c r="E58" s="8" t="s">
        <v>48</v>
      </c>
      <c r="F58"/>
    </row>
    <row r="59" spans="1:6" x14ac:dyDescent="0.75">
      <c r="A59" s="6" t="s">
        <v>820</v>
      </c>
      <c r="B59" s="6" t="s">
        <v>821</v>
      </c>
      <c r="C59" t="s">
        <v>822</v>
      </c>
      <c r="D59" s="9">
        <v>4.124978164958726E-3</v>
      </c>
      <c r="E59" s="8" t="s">
        <v>48</v>
      </c>
      <c r="F59"/>
    </row>
    <row r="60" spans="1:6" x14ac:dyDescent="0.75">
      <c r="A60" s="6" t="s">
        <v>1220</v>
      </c>
      <c r="B60" s="6" t="s">
        <v>1221</v>
      </c>
      <c r="C60" t="s">
        <v>1222</v>
      </c>
      <c r="D60" s="9">
        <v>4.1034294417363181E-3</v>
      </c>
      <c r="E60" s="8" t="s">
        <v>48</v>
      </c>
      <c r="F60"/>
    </row>
    <row r="61" spans="1:6" x14ac:dyDescent="0.75">
      <c r="A61" s="6" t="s">
        <v>1129</v>
      </c>
      <c r="B61" s="6" t="s">
        <v>1130</v>
      </c>
      <c r="C61" t="s">
        <v>1131</v>
      </c>
      <c r="D61" s="9">
        <v>4.0839473416882984E-3</v>
      </c>
      <c r="E61" s="8" t="s">
        <v>48</v>
      </c>
      <c r="F61"/>
    </row>
    <row r="62" spans="1:6" x14ac:dyDescent="0.75">
      <c r="A62" s="6" t="s">
        <v>2023</v>
      </c>
      <c r="B62" s="6" t="s">
        <v>2024</v>
      </c>
      <c r="C62" t="s">
        <v>2025</v>
      </c>
      <c r="D62" s="9">
        <v>3.9730988024354154E-3</v>
      </c>
      <c r="E62" s="8" t="s">
        <v>48</v>
      </c>
      <c r="F62"/>
    </row>
    <row r="63" spans="1:6" x14ac:dyDescent="0.75">
      <c r="A63" s="6" t="s">
        <v>1171</v>
      </c>
      <c r="B63" s="6" t="s">
        <v>1172</v>
      </c>
      <c r="C63" t="s">
        <v>1173</v>
      </c>
      <c r="D63" s="9">
        <v>3.8047598653395266E-3</v>
      </c>
      <c r="E63" s="8" t="s">
        <v>88</v>
      </c>
      <c r="F63"/>
    </row>
    <row r="64" spans="1:6" x14ac:dyDescent="0.75">
      <c r="A64" s="6" t="s">
        <v>904</v>
      </c>
      <c r="B64" s="6" t="s">
        <v>905</v>
      </c>
      <c r="C64" t="s">
        <v>906</v>
      </c>
      <c r="D64" s="9">
        <v>3.7877738309604965E-3</v>
      </c>
      <c r="E64" s="8" t="s">
        <v>48</v>
      </c>
      <c r="F64"/>
    </row>
    <row r="65" spans="1:6" x14ac:dyDescent="0.75">
      <c r="A65" s="6" t="s">
        <v>1392</v>
      </c>
      <c r="B65" s="6" t="s">
        <v>1393</v>
      </c>
      <c r="C65" t="s">
        <v>7918</v>
      </c>
      <c r="D65" s="9">
        <v>3.7305806122925065E-3</v>
      </c>
      <c r="E65" s="8" t="s">
        <v>48</v>
      </c>
      <c r="F65"/>
    </row>
    <row r="66" spans="1:6" x14ac:dyDescent="0.75">
      <c r="A66" s="6" t="s">
        <v>1151</v>
      </c>
      <c r="B66" s="6" t="s">
        <v>1152</v>
      </c>
      <c r="C66" t="s">
        <v>1153</v>
      </c>
      <c r="D66" s="9">
        <v>3.692352003304024E-3</v>
      </c>
      <c r="E66" s="8" t="s">
        <v>48</v>
      </c>
      <c r="F66"/>
    </row>
    <row r="67" spans="1:6" x14ac:dyDescent="0.75">
      <c r="A67" s="6" t="s">
        <v>1409</v>
      </c>
      <c r="B67" s="6" t="s">
        <v>1410</v>
      </c>
      <c r="C67" t="s">
        <v>1411</v>
      </c>
      <c r="D67" s="9">
        <v>3.6822969992495484E-3</v>
      </c>
      <c r="E67" s="8" t="s">
        <v>48</v>
      </c>
      <c r="F67"/>
    </row>
    <row r="68" spans="1:6" x14ac:dyDescent="0.75">
      <c r="A68" s="6" t="s">
        <v>1244</v>
      </c>
      <c r="B68" s="6" t="s">
        <v>1245</v>
      </c>
      <c r="C68" t="s">
        <v>1246</v>
      </c>
      <c r="D68" s="9">
        <v>3.679832644009414E-3</v>
      </c>
      <c r="E68" s="8" t="s">
        <v>48</v>
      </c>
      <c r="F68"/>
    </row>
    <row r="69" spans="1:6" x14ac:dyDescent="0.75">
      <c r="A69" s="6" t="s">
        <v>775</v>
      </c>
      <c r="B69" s="6" t="s">
        <v>776</v>
      </c>
      <c r="C69" t="s">
        <v>777</v>
      </c>
      <c r="D69" s="9">
        <v>3.6719576020389387E-3</v>
      </c>
      <c r="E69" s="8" t="s">
        <v>48</v>
      </c>
      <c r="F69"/>
    </row>
    <row r="70" spans="1:6" x14ac:dyDescent="0.75">
      <c r="A70" s="6" t="s">
        <v>1003</v>
      </c>
      <c r="B70" s="6" t="s">
        <v>1004</v>
      </c>
      <c r="C70" t="s">
        <v>1005</v>
      </c>
      <c r="D70" s="9">
        <v>3.4577379436953105E-3</v>
      </c>
      <c r="E70" s="8" t="s">
        <v>48</v>
      </c>
      <c r="F70"/>
    </row>
    <row r="71" spans="1:6" x14ac:dyDescent="0.75">
      <c r="A71" s="6" t="s">
        <v>1658</v>
      </c>
      <c r="B71" s="6" t="s">
        <v>1659</v>
      </c>
      <c r="C71" t="s">
        <v>1660</v>
      </c>
      <c r="D71" s="9">
        <v>3.4316182254034294E-3</v>
      </c>
      <c r="E71" s="8" t="s">
        <v>48</v>
      </c>
      <c r="F71"/>
    </row>
    <row r="72" spans="1:6" x14ac:dyDescent="0.75">
      <c r="A72" s="6" t="s">
        <v>1279</v>
      </c>
      <c r="B72" s="6" t="s">
        <v>1280</v>
      </c>
      <c r="C72" t="s">
        <v>1281</v>
      </c>
      <c r="D72" s="9">
        <v>2.9926337142283082E-3</v>
      </c>
      <c r="E72" s="8" t="s">
        <v>48</v>
      </c>
      <c r="F72"/>
    </row>
    <row r="73" spans="1:6" x14ac:dyDescent="0.75">
      <c r="A73" s="6" t="s">
        <v>1622</v>
      </c>
      <c r="B73" s="6" t="s">
        <v>1623</v>
      </c>
      <c r="C73" t="s">
        <v>1624</v>
      </c>
      <c r="D73" s="9">
        <v>2.9825899788879385E-3</v>
      </c>
      <c r="E73" s="8" t="s">
        <v>48</v>
      </c>
      <c r="F73"/>
    </row>
    <row r="74" spans="1:6" x14ac:dyDescent="0.75">
      <c r="A74" s="6" t="s">
        <v>7932</v>
      </c>
      <c r="B74" s="6" t="s">
        <v>7933</v>
      </c>
      <c r="C74" t="s">
        <v>7934</v>
      </c>
      <c r="D74" s="9">
        <v>2.9325758910918403E-3</v>
      </c>
      <c r="E74" s="8" t="s">
        <v>88</v>
      </c>
      <c r="F74"/>
    </row>
    <row r="75" spans="1:6" x14ac:dyDescent="0.75">
      <c r="A75" s="6" t="s">
        <v>2071</v>
      </c>
      <c r="B75" s="6" t="s">
        <v>2072</v>
      </c>
      <c r="C75" t="s">
        <v>2073</v>
      </c>
      <c r="D75" s="9">
        <v>2.9212877085351844E-3</v>
      </c>
      <c r="E75" s="8" t="s">
        <v>48</v>
      </c>
      <c r="F75"/>
    </row>
    <row r="76" spans="1:6" x14ac:dyDescent="0.75">
      <c r="A76" s="6" t="s">
        <v>6579</v>
      </c>
      <c r="B76" s="6" t="s">
        <v>6580</v>
      </c>
      <c r="C76" t="s">
        <v>6581</v>
      </c>
      <c r="D76" s="9">
        <v>2.9091587289046795E-3</v>
      </c>
      <c r="E76" s="8" t="s">
        <v>48</v>
      </c>
      <c r="F76"/>
    </row>
    <row r="77" spans="1:6" x14ac:dyDescent="0.75">
      <c r="A77" s="6" t="s">
        <v>1050</v>
      </c>
      <c r="B77" s="6" t="s">
        <v>1051</v>
      </c>
      <c r="C77" t="s">
        <v>1052</v>
      </c>
      <c r="D77" s="9">
        <v>2.8726925809725227E-3</v>
      </c>
      <c r="E77" s="8" t="s">
        <v>88</v>
      </c>
      <c r="F77"/>
    </row>
    <row r="78" spans="1:6" x14ac:dyDescent="0.75">
      <c r="A78" s="6" t="s">
        <v>1377</v>
      </c>
      <c r="B78" s="6" t="s">
        <v>1378</v>
      </c>
      <c r="C78" t="s">
        <v>1379</v>
      </c>
      <c r="D78" s="9">
        <v>2.5975782852209863E-3</v>
      </c>
      <c r="E78" s="8" t="s">
        <v>48</v>
      </c>
      <c r="F78"/>
    </row>
    <row r="79" spans="1:6" x14ac:dyDescent="0.75">
      <c r="A79" s="6" t="s">
        <v>1451</v>
      </c>
      <c r="B79" s="6" t="s">
        <v>1452</v>
      </c>
      <c r="C79" t="s">
        <v>1453</v>
      </c>
      <c r="D79" s="9">
        <v>2.562595354609913E-3</v>
      </c>
      <c r="E79" s="8" t="s">
        <v>48</v>
      </c>
      <c r="F79"/>
    </row>
    <row r="80" spans="1:6" x14ac:dyDescent="0.75">
      <c r="A80" s="6" t="s">
        <v>1197</v>
      </c>
      <c r="B80" s="6" t="s">
        <v>1198</v>
      </c>
      <c r="C80" t="s">
        <v>1199</v>
      </c>
      <c r="D80" s="9">
        <v>2.5146443992890254E-3</v>
      </c>
      <c r="E80" s="8" t="s">
        <v>48</v>
      </c>
      <c r="F80"/>
    </row>
    <row r="81" spans="1:6" x14ac:dyDescent="0.75">
      <c r="A81" s="6" t="s">
        <v>1667</v>
      </c>
      <c r="B81" s="6" t="s">
        <v>1668</v>
      </c>
      <c r="C81" t="s">
        <v>1669</v>
      </c>
      <c r="D81" s="9">
        <v>2.4799480598018922E-3</v>
      </c>
      <c r="E81" s="8" t="s">
        <v>48</v>
      </c>
      <c r="F81"/>
    </row>
    <row r="82" spans="1:6" x14ac:dyDescent="0.75">
      <c r="A82" s="6" t="s">
        <v>6433</v>
      </c>
      <c r="B82" s="6" t="s">
        <v>6434</v>
      </c>
      <c r="C82" t="s">
        <v>6435</v>
      </c>
      <c r="D82" s="9">
        <v>2.464778032743615E-3</v>
      </c>
      <c r="E82" s="8" t="s">
        <v>48</v>
      </c>
      <c r="F82"/>
    </row>
    <row r="83" spans="1:6" x14ac:dyDescent="0.75">
      <c r="A83" s="6" t="s">
        <v>1495</v>
      </c>
      <c r="B83" s="6" t="s">
        <v>1496</v>
      </c>
      <c r="C83" t="s">
        <v>1497</v>
      </c>
      <c r="D83" s="9">
        <v>2.4571655681591672E-3</v>
      </c>
      <c r="E83" s="8" t="s">
        <v>48</v>
      </c>
      <c r="F83"/>
    </row>
    <row r="84" spans="1:6" x14ac:dyDescent="0.75">
      <c r="A84" s="6" t="s">
        <v>2035</v>
      </c>
      <c r="B84" s="6" t="s">
        <v>2036</v>
      </c>
      <c r="C84" t="s">
        <v>2037</v>
      </c>
      <c r="D84" s="9">
        <v>2.4421935855982063E-3</v>
      </c>
      <c r="E84" s="8" t="s">
        <v>48</v>
      </c>
      <c r="F84"/>
    </row>
    <row r="85" spans="1:6" x14ac:dyDescent="0.75">
      <c r="A85" s="6" t="s">
        <v>1486</v>
      </c>
      <c r="B85" s="6" t="s">
        <v>1487</v>
      </c>
      <c r="C85" t="s">
        <v>1488</v>
      </c>
      <c r="D85" s="9">
        <v>2.3703868689126605E-3</v>
      </c>
      <c r="E85" s="8" t="s">
        <v>48</v>
      </c>
      <c r="F85"/>
    </row>
    <row r="86" spans="1:6" x14ac:dyDescent="0.75">
      <c r="A86" s="6" t="s">
        <v>2291</v>
      </c>
      <c r="B86" s="6" t="s">
        <v>2292</v>
      </c>
      <c r="C86" t="s">
        <v>2293</v>
      </c>
      <c r="D86" s="9">
        <v>2.3343363144968832E-3</v>
      </c>
      <c r="E86" s="8" t="s">
        <v>48</v>
      </c>
      <c r="F86"/>
    </row>
    <row r="87" spans="1:6" x14ac:dyDescent="0.75">
      <c r="A87" s="6" t="s">
        <v>1140</v>
      </c>
      <c r="B87" s="6" t="s">
        <v>1141</v>
      </c>
      <c r="C87" t="s">
        <v>1142</v>
      </c>
      <c r="D87" s="9">
        <v>2.3033738068308526E-3</v>
      </c>
      <c r="E87" s="8" t="s">
        <v>48</v>
      </c>
      <c r="F87"/>
    </row>
    <row r="88" spans="1:6" x14ac:dyDescent="0.75">
      <c r="A88" s="6" t="s">
        <v>1089</v>
      </c>
      <c r="B88" s="6" t="s">
        <v>1090</v>
      </c>
      <c r="C88" t="s">
        <v>1091</v>
      </c>
      <c r="D88" s="9">
        <v>2.3016134026622222E-3</v>
      </c>
      <c r="E88" s="8" t="s">
        <v>48</v>
      </c>
      <c r="F88"/>
    </row>
    <row r="89" spans="1:6" x14ac:dyDescent="0.75">
      <c r="A89" s="6" t="s">
        <v>1758</v>
      </c>
      <c r="B89" s="6" t="s">
        <v>1759</v>
      </c>
      <c r="C89" t="s">
        <v>1760</v>
      </c>
      <c r="D89" s="9">
        <v>2.2702348757732849E-3</v>
      </c>
      <c r="E89" s="8" t="s">
        <v>48</v>
      </c>
      <c r="F89"/>
    </row>
    <row r="90" spans="1:6" x14ac:dyDescent="0.75">
      <c r="A90" s="6" t="s">
        <v>1086</v>
      </c>
      <c r="B90" s="6" t="s">
        <v>1087</v>
      </c>
      <c r="C90" t="s">
        <v>1088</v>
      </c>
      <c r="D90" s="9">
        <v>2.238499072873244E-3</v>
      </c>
      <c r="E90" s="8" t="s">
        <v>48</v>
      </c>
      <c r="F90"/>
    </row>
    <row r="91" spans="1:6" x14ac:dyDescent="0.75">
      <c r="A91" s="6" t="s">
        <v>1126</v>
      </c>
      <c r="B91" s="6" t="s">
        <v>1127</v>
      </c>
      <c r="C91" t="s">
        <v>1128</v>
      </c>
      <c r="D91" s="9">
        <v>2.2288236493058096E-3</v>
      </c>
      <c r="E91" s="8" t="s">
        <v>48</v>
      </c>
      <c r="F91"/>
    </row>
    <row r="92" spans="1:6" x14ac:dyDescent="0.75">
      <c r="A92" s="6" t="s">
        <v>2697</v>
      </c>
      <c r="B92" s="6" t="s">
        <v>2698</v>
      </c>
      <c r="C92" t="s">
        <v>2699</v>
      </c>
      <c r="D92" s="9">
        <v>2.1108256417116584E-3</v>
      </c>
      <c r="E92" s="8" t="s">
        <v>48</v>
      </c>
      <c r="F92"/>
    </row>
    <row r="93" spans="1:6" x14ac:dyDescent="0.75">
      <c r="A93" s="6" t="s">
        <v>1596</v>
      </c>
      <c r="B93" s="6" t="s">
        <v>1597</v>
      </c>
      <c r="C93" t="s">
        <v>1598</v>
      </c>
      <c r="D93" s="9">
        <v>2.1057407344041404E-3</v>
      </c>
      <c r="E93" s="8" t="s">
        <v>48</v>
      </c>
      <c r="F93"/>
    </row>
    <row r="94" spans="1:6" x14ac:dyDescent="0.75">
      <c r="A94" s="6" t="s">
        <v>2638</v>
      </c>
      <c r="B94" s="6" t="s">
        <v>2639</v>
      </c>
      <c r="C94" t="s">
        <v>2640</v>
      </c>
      <c r="D94" s="9">
        <v>2.0835364471054794E-3</v>
      </c>
      <c r="E94" s="8" t="s">
        <v>88</v>
      </c>
      <c r="F94"/>
    </row>
    <row r="95" spans="1:6" x14ac:dyDescent="0.75">
      <c r="A95" s="6" t="s">
        <v>1611</v>
      </c>
      <c r="B95" s="6" t="s">
        <v>1612</v>
      </c>
      <c r="C95" t="s">
        <v>1613</v>
      </c>
      <c r="D95" s="9">
        <v>2.0304229349709202E-3</v>
      </c>
      <c r="E95" s="8" t="s">
        <v>48</v>
      </c>
      <c r="F95"/>
    </row>
    <row r="96" spans="1:6" x14ac:dyDescent="0.75">
      <c r="A96" s="6" t="s">
        <v>2094</v>
      </c>
      <c r="B96" s="6" t="s">
        <v>2095</v>
      </c>
      <c r="C96" t="s">
        <v>2096</v>
      </c>
      <c r="D96" s="9">
        <v>1.9628292592042905E-3</v>
      </c>
      <c r="E96" s="8" t="s">
        <v>48</v>
      </c>
      <c r="F96"/>
    </row>
    <row r="97" spans="1:6" x14ac:dyDescent="0.75">
      <c r="A97" s="6" t="s">
        <v>2181</v>
      </c>
      <c r="B97" s="6" t="s">
        <v>2182</v>
      </c>
      <c r="C97" t="s">
        <v>2183</v>
      </c>
      <c r="D97" s="9">
        <v>1.9615087141554798E-3</v>
      </c>
      <c r="E97" s="8" t="s">
        <v>48</v>
      </c>
      <c r="F97"/>
    </row>
    <row r="98" spans="1:6" x14ac:dyDescent="0.75">
      <c r="A98" s="6" t="s">
        <v>1575</v>
      </c>
      <c r="B98" s="6" t="s">
        <v>1576</v>
      </c>
      <c r="C98" t="s">
        <v>1577</v>
      </c>
      <c r="D98" s="9">
        <v>1.9578364232553129E-3</v>
      </c>
      <c r="E98" s="8" t="s">
        <v>48</v>
      </c>
      <c r="F98"/>
    </row>
    <row r="99" spans="1:6" x14ac:dyDescent="0.75">
      <c r="A99" s="6" t="s">
        <v>1981</v>
      </c>
      <c r="B99" s="6" t="s">
        <v>1982</v>
      </c>
      <c r="C99" t="s">
        <v>1983</v>
      </c>
      <c r="D99" s="9">
        <v>1.9507815910864543E-3</v>
      </c>
      <c r="E99" s="8" t="s">
        <v>48</v>
      </c>
      <c r="F99"/>
    </row>
    <row r="100" spans="1:6" x14ac:dyDescent="0.75">
      <c r="A100" s="6" t="s">
        <v>1691</v>
      </c>
      <c r="B100" s="6" t="s">
        <v>1692</v>
      </c>
      <c r="C100" t="s">
        <v>1693</v>
      </c>
      <c r="D100" s="9">
        <v>1.9446393589684573E-3</v>
      </c>
      <c r="E100" s="8" t="s">
        <v>48</v>
      </c>
      <c r="F100"/>
    </row>
    <row r="101" spans="1:6" x14ac:dyDescent="0.75">
      <c r="A101" s="6" t="s">
        <v>6646</v>
      </c>
      <c r="B101" s="6" t="s">
        <v>6647</v>
      </c>
      <c r="C101" t="s">
        <v>6648</v>
      </c>
      <c r="D101" s="9">
        <v>1.8575109281135712E-3</v>
      </c>
      <c r="E101" s="8" t="s">
        <v>48</v>
      </c>
      <c r="F101"/>
    </row>
    <row r="102" spans="1:6" x14ac:dyDescent="0.75">
      <c r="A102" s="6" t="s">
        <v>6660</v>
      </c>
      <c r="B102" s="6" t="s">
        <v>6661</v>
      </c>
      <c r="C102" t="s">
        <v>6662</v>
      </c>
      <c r="D102" s="9">
        <v>1.8572007217061062E-3</v>
      </c>
      <c r="E102" s="8" t="s">
        <v>48</v>
      </c>
      <c r="F102"/>
    </row>
    <row r="103" spans="1:6" x14ac:dyDescent="0.75">
      <c r="A103" s="6" t="s">
        <v>1825</v>
      </c>
      <c r="B103" s="6" t="s">
        <v>1826</v>
      </c>
      <c r="C103" t="s">
        <v>1827</v>
      </c>
      <c r="D103" s="9">
        <v>1.7413715612643811E-3</v>
      </c>
      <c r="E103" s="8" t="s">
        <v>48</v>
      </c>
      <c r="F103"/>
    </row>
    <row r="104" spans="1:6" x14ac:dyDescent="0.75">
      <c r="A104" s="6" t="s">
        <v>1834</v>
      </c>
      <c r="B104" s="6" t="s">
        <v>1835</v>
      </c>
      <c r="C104" t="s">
        <v>1836</v>
      </c>
      <c r="D104" s="9">
        <v>1.6920956860120363E-3</v>
      </c>
      <c r="E104" s="8" t="s">
        <v>48</v>
      </c>
      <c r="F104"/>
    </row>
    <row r="105" spans="1:6" x14ac:dyDescent="0.75">
      <c r="A105" s="6" t="s">
        <v>6636</v>
      </c>
      <c r="B105" s="6" t="s">
        <v>6637</v>
      </c>
      <c r="C105" t="s">
        <v>6638</v>
      </c>
      <c r="D105" s="9">
        <v>1.6805295269742963E-3</v>
      </c>
      <c r="E105" s="8" t="s">
        <v>48</v>
      </c>
      <c r="F105"/>
    </row>
    <row r="106" spans="1:6" x14ac:dyDescent="0.75">
      <c r="A106" s="6" t="s">
        <v>1169</v>
      </c>
      <c r="B106" s="6" t="s">
        <v>1170</v>
      </c>
      <c r="C106" t="s">
        <v>8025</v>
      </c>
      <c r="D106" s="9">
        <v>1.6746120690112995E-3</v>
      </c>
      <c r="E106" s="8" t="s">
        <v>48</v>
      </c>
      <c r="F106"/>
    </row>
    <row r="107" spans="1:6" x14ac:dyDescent="0.75">
      <c r="A107" s="6" t="s">
        <v>2047</v>
      </c>
      <c r="B107" s="6" t="s">
        <v>2048</v>
      </c>
      <c r="C107" t="s">
        <v>2049</v>
      </c>
      <c r="D107" s="9">
        <v>1.668391524819287E-3</v>
      </c>
      <c r="E107" s="8" t="s">
        <v>48</v>
      </c>
      <c r="F107"/>
    </row>
    <row r="108" spans="1:6" x14ac:dyDescent="0.75">
      <c r="A108" s="6" t="s">
        <v>2103</v>
      </c>
      <c r="B108" s="6" t="s">
        <v>2104</v>
      </c>
      <c r="C108" t="s">
        <v>2105</v>
      </c>
      <c r="D108" s="9">
        <v>1.6441265399716033E-3</v>
      </c>
      <c r="E108" s="8" t="s">
        <v>48</v>
      </c>
      <c r="F108"/>
    </row>
    <row r="109" spans="1:6" x14ac:dyDescent="0.75">
      <c r="A109" s="6" t="s">
        <v>3572</v>
      </c>
      <c r="B109" s="6" t="s">
        <v>3573</v>
      </c>
      <c r="C109" t="s">
        <v>3574</v>
      </c>
      <c r="D109" s="9">
        <v>1.6430979241297018E-3</v>
      </c>
      <c r="E109" s="8" t="s">
        <v>48</v>
      </c>
      <c r="F109"/>
    </row>
    <row r="110" spans="1:6" x14ac:dyDescent="0.75">
      <c r="A110" s="6" t="s">
        <v>2937</v>
      </c>
      <c r="B110" s="6" t="s">
        <v>2938</v>
      </c>
      <c r="C110" t="s">
        <v>2939</v>
      </c>
      <c r="D110" s="9">
        <v>1.6003771446068411E-3</v>
      </c>
      <c r="E110" s="8" t="s">
        <v>88</v>
      </c>
      <c r="F110"/>
    </row>
    <row r="111" spans="1:6" x14ac:dyDescent="0.75">
      <c r="A111" s="6" t="s">
        <v>2196</v>
      </c>
      <c r="B111" s="6" t="s">
        <v>2197</v>
      </c>
      <c r="C111" t="s">
        <v>2198</v>
      </c>
      <c r="D111" s="9">
        <v>1.5900666783231359E-3</v>
      </c>
      <c r="E111" s="8" t="s">
        <v>48</v>
      </c>
      <c r="F111"/>
    </row>
    <row r="112" spans="1:6" x14ac:dyDescent="0.75">
      <c r="A112" s="6" t="s">
        <v>2315</v>
      </c>
      <c r="B112" s="6" t="s">
        <v>2316</v>
      </c>
      <c r="C112" t="s">
        <v>2317</v>
      </c>
      <c r="D112" s="9">
        <v>1.5834356362351722E-3</v>
      </c>
      <c r="E112" s="8" t="s">
        <v>48</v>
      </c>
      <c r="F112"/>
    </row>
    <row r="113" spans="1:6" x14ac:dyDescent="0.75">
      <c r="A113" s="6" t="s">
        <v>3485</v>
      </c>
      <c r="B113" s="6" t="s">
        <v>3486</v>
      </c>
      <c r="C113" t="s">
        <v>7908</v>
      </c>
      <c r="D113" s="9">
        <v>1.5692061235258853E-3</v>
      </c>
      <c r="E113" s="8" t="s">
        <v>48</v>
      </c>
      <c r="F113"/>
    </row>
    <row r="114" spans="1:6" x14ac:dyDescent="0.75">
      <c r="A114" s="6" t="s">
        <v>2053</v>
      </c>
      <c r="B114" s="6" t="s">
        <v>2054</v>
      </c>
      <c r="C114" t="s">
        <v>2055</v>
      </c>
      <c r="D114" s="9">
        <v>1.5597982314753884E-3</v>
      </c>
      <c r="E114" s="8" t="s">
        <v>48</v>
      </c>
      <c r="F114"/>
    </row>
    <row r="115" spans="1:6" x14ac:dyDescent="0.75">
      <c r="A115" s="6" t="s">
        <v>1922</v>
      </c>
      <c r="B115" s="6" t="s">
        <v>1923</v>
      </c>
      <c r="C115" t="s">
        <v>1924</v>
      </c>
      <c r="D115" s="9">
        <v>1.539522759670594E-3</v>
      </c>
      <c r="E115" s="8" t="s">
        <v>48</v>
      </c>
      <c r="F115"/>
    </row>
    <row r="116" spans="1:6" x14ac:dyDescent="0.75">
      <c r="A116" s="6" t="s">
        <v>2050</v>
      </c>
      <c r="B116" s="6" t="s">
        <v>2051</v>
      </c>
      <c r="C116" t="s">
        <v>2052</v>
      </c>
      <c r="D116" s="9">
        <v>1.5207156723727616E-3</v>
      </c>
      <c r="E116" s="8" t="s">
        <v>48</v>
      </c>
      <c r="F116"/>
    </row>
    <row r="117" spans="1:6" x14ac:dyDescent="0.75">
      <c r="A117" s="6" t="s">
        <v>1872</v>
      </c>
      <c r="B117" s="6" t="s">
        <v>1873</v>
      </c>
      <c r="C117" t="s">
        <v>1874</v>
      </c>
      <c r="D117" s="9">
        <v>1.4678418711752423E-3</v>
      </c>
      <c r="E117" s="8" t="s">
        <v>48</v>
      </c>
      <c r="F117"/>
    </row>
    <row r="118" spans="1:6" x14ac:dyDescent="0.75">
      <c r="A118" s="6" t="s">
        <v>2299</v>
      </c>
      <c r="B118" s="6" t="s">
        <v>2300</v>
      </c>
      <c r="C118" t="s">
        <v>2301</v>
      </c>
      <c r="D118" s="9">
        <v>1.4613795264443667E-3</v>
      </c>
      <c r="E118" s="8" t="s">
        <v>48</v>
      </c>
      <c r="F118"/>
    </row>
    <row r="119" spans="1:6" x14ac:dyDescent="0.75">
      <c r="A119" s="6" t="s">
        <v>3575</v>
      </c>
      <c r="B119" s="6" t="s">
        <v>3576</v>
      </c>
      <c r="C119" t="s">
        <v>3577</v>
      </c>
      <c r="D119" s="9">
        <v>1.4429594353765529E-3</v>
      </c>
      <c r="E119" s="8" t="s">
        <v>48</v>
      </c>
      <c r="F119"/>
    </row>
    <row r="120" spans="1:6" x14ac:dyDescent="0.75">
      <c r="A120" s="6" t="s">
        <v>2211</v>
      </c>
      <c r="B120" s="6" t="s">
        <v>2212</v>
      </c>
      <c r="C120" t="s">
        <v>2213</v>
      </c>
      <c r="D120" s="9">
        <v>1.4238937295978089E-3</v>
      </c>
      <c r="E120" s="8" t="s">
        <v>48</v>
      </c>
      <c r="F120"/>
    </row>
    <row r="121" spans="1:6" x14ac:dyDescent="0.75">
      <c r="A121" s="6" t="s">
        <v>2002</v>
      </c>
      <c r="B121" s="6" t="s">
        <v>2003</v>
      </c>
      <c r="C121" t="s">
        <v>2004</v>
      </c>
      <c r="D121" s="9">
        <v>1.419840171076579E-3</v>
      </c>
      <c r="E121" s="8" t="s">
        <v>48</v>
      </c>
      <c r="F121"/>
    </row>
    <row r="122" spans="1:6" x14ac:dyDescent="0.75">
      <c r="A122" s="6" t="s">
        <v>2178</v>
      </c>
      <c r="B122" s="6" t="s">
        <v>2179</v>
      </c>
      <c r="C122" t="s">
        <v>2180</v>
      </c>
      <c r="D122" s="9">
        <v>1.3734060564674086E-3</v>
      </c>
      <c r="E122" s="8" t="s">
        <v>88</v>
      </c>
      <c r="F122"/>
    </row>
    <row r="123" spans="1:6" x14ac:dyDescent="0.75">
      <c r="A123" s="6" t="s">
        <v>2685</v>
      </c>
      <c r="B123" s="6" t="s">
        <v>2686</v>
      </c>
      <c r="C123" t="s">
        <v>2687</v>
      </c>
      <c r="D123" s="9">
        <v>1.3662773942535267E-3</v>
      </c>
      <c r="E123" s="8" t="s">
        <v>48</v>
      </c>
      <c r="F123"/>
    </row>
    <row r="124" spans="1:6" x14ac:dyDescent="0.75">
      <c r="A124" s="6" t="s">
        <v>6275</v>
      </c>
      <c r="B124" s="6" t="s">
        <v>6276</v>
      </c>
      <c r="C124" t="s">
        <v>6277</v>
      </c>
      <c r="D124" s="9">
        <v>1.356045548124462E-3</v>
      </c>
      <c r="E124" s="8" t="s">
        <v>48</v>
      </c>
      <c r="F124"/>
    </row>
    <row r="125" spans="1:6" x14ac:dyDescent="0.75">
      <c r="A125" s="6" t="s">
        <v>8351</v>
      </c>
      <c r="B125" s="6" t="s">
        <v>8352</v>
      </c>
      <c r="C125" t="s">
        <v>8353</v>
      </c>
      <c r="D125" s="9">
        <v>1.3249599914216482E-3</v>
      </c>
      <c r="E125" s="8" t="s">
        <v>88</v>
      </c>
      <c r="F125"/>
    </row>
    <row r="126" spans="1:6" x14ac:dyDescent="0.75">
      <c r="A126" s="6" t="s">
        <v>1865</v>
      </c>
      <c r="B126" s="6" t="s">
        <v>1866</v>
      </c>
      <c r="C126" t="s">
        <v>7944</v>
      </c>
      <c r="D126" s="9">
        <v>1.3220794703828606E-3</v>
      </c>
      <c r="E126" s="8" t="s">
        <v>88</v>
      </c>
      <c r="F126"/>
    </row>
    <row r="127" spans="1:6" x14ac:dyDescent="0.75">
      <c r="A127" s="6" t="s">
        <v>1534</v>
      </c>
      <c r="B127" s="6" t="s">
        <v>1535</v>
      </c>
      <c r="C127" t="s">
        <v>1536</v>
      </c>
      <c r="D127" s="9">
        <v>1.3164321535442155E-3</v>
      </c>
      <c r="E127" s="8" t="s">
        <v>48</v>
      </c>
      <c r="F127"/>
    </row>
    <row r="128" spans="1:6" x14ac:dyDescent="0.75">
      <c r="A128" s="6" t="s">
        <v>2082</v>
      </c>
      <c r="B128" s="6" t="s">
        <v>2083</v>
      </c>
      <c r="C128" t="s">
        <v>2084</v>
      </c>
      <c r="D128" s="9">
        <v>1.2767612577051662E-3</v>
      </c>
      <c r="E128" s="8" t="s">
        <v>48</v>
      </c>
      <c r="F128"/>
    </row>
    <row r="129" spans="1:6" x14ac:dyDescent="0.75">
      <c r="A129" s="6" t="s">
        <v>2561</v>
      </c>
      <c r="B129" s="6" t="s">
        <v>2562</v>
      </c>
      <c r="C129" t="s">
        <v>2563</v>
      </c>
      <c r="D129" s="9">
        <v>1.2436030448048628E-3</v>
      </c>
      <c r="E129" s="8" t="s">
        <v>48</v>
      </c>
      <c r="F129"/>
    </row>
    <row r="130" spans="1:6" x14ac:dyDescent="0.75">
      <c r="A130" s="6" t="s">
        <v>6418</v>
      </c>
      <c r="B130" s="6" t="s">
        <v>6419</v>
      </c>
      <c r="C130" t="s">
        <v>6420</v>
      </c>
      <c r="D130" s="9">
        <v>1.2390090452534064E-3</v>
      </c>
      <c r="E130" s="8" t="s">
        <v>48</v>
      </c>
      <c r="F130"/>
    </row>
    <row r="131" spans="1:6" x14ac:dyDescent="0.75">
      <c r="A131" s="6" t="s">
        <v>2005</v>
      </c>
      <c r="B131" s="6" t="s">
        <v>2006</v>
      </c>
      <c r="C131" t="s">
        <v>2007</v>
      </c>
      <c r="D131" s="9">
        <v>1.2118760326101563E-3</v>
      </c>
      <c r="E131" s="8" t="s">
        <v>48</v>
      </c>
      <c r="F131"/>
    </row>
    <row r="132" spans="1:6" x14ac:dyDescent="0.75">
      <c r="A132" s="6" t="s">
        <v>2151</v>
      </c>
      <c r="B132" s="6" t="s">
        <v>2152</v>
      </c>
      <c r="C132" t="s">
        <v>2153</v>
      </c>
      <c r="D132" s="9">
        <v>1.1951641612430988E-3</v>
      </c>
      <c r="E132" s="8" t="s">
        <v>48</v>
      </c>
      <c r="F132"/>
    </row>
    <row r="133" spans="1:6" x14ac:dyDescent="0.75">
      <c r="A133" s="6" t="s">
        <v>2495</v>
      </c>
      <c r="B133" s="6" t="s">
        <v>2496</v>
      </c>
      <c r="C133" t="s">
        <v>2497</v>
      </c>
      <c r="D133" s="9">
        <v>1.1947842472512591E-3</v>
      </c>
      <c r="E133" s="8" t="s">
        <v>48</v>
      </c>
      <c r="F133"/>
    </row>
    <row r="134" spans="1:6" x14ac:dyDescent="0.75">
      <c r="A134" s="6" t="s">
        <v>1837</v>
      </c>
      <c r="B134" s="6" t="s">
        <v>1838</v>
      </c>
      <c r="C134" t="s">
        <v>1839</v>
      </c>
      <c r="D134" s="9">
        <v>1.1854556832686281E-3</v>
      </c>
      <c r="E134" s="8" t="s">
        <v>48</v>
      </c>
      <c r="F134"/>
    </row>
    <row r="135" spans="1:6" x14ac:dyDescent="0.75">
      <c r="A135" s="6" t="s">
        <v>1990</v>
      </c>
      <c r="B135" s="6" t="s">
        <v>1991</v>
      </c>
      <c r="C135" t="s">
        <v>1992</v>
      </c>
      <c r="D135" s="9">
        <v>1.169620646261099E-3</v>
      </c>
      <c r="E135" s="8" t="s">
        <v>48</v>
      </c>
      <c r="F135"/>
    </row>
    <row r="136" spans="1:6" x14ac:dyDescent="0.75">
      <c r="A136" s="6" t="s">
        <v>1975</v>
      </c>
      <c r="B136" s="6" t="s">
        <v>1976</v>
      </c>
      <c r="C136" t="s">
        <v>1977</v>
      </c>
      <c r="D136" s="9">
        <v>1.1688738161853714E-3</v>
      </c>
      <c r="E136" s="8" t="s">
        <v>48</v>
      </c>
      <c r="F136"/>
    </row>
    <row r="137" spans="1:6" x14ac:dyDescent="0.75">
      <c r="A137" s="6" t="s">
        <v>1949</v>
      </c>
      <c r="B137" s="6" t="s">
        <v>1950</v>
      </c>
      <c r="C137" t="s">
        <v>1951</v>
      </c>
      <c r="D137" s="9">
        <v>1.1570299395859097E-3</v>
      </c>
      <c r="E137" s="8" t="s">
        <v>48</v>
      </c>
      <c r="F137"/>
    </row>
    <row r="138" spans="1:6" x14ac:dyDescent="0.75">
      <c r="A138" s="6" t="s">
        <v>6465</v>
      </c>
      <c r="B138" s="6" t="s">
        <v>6466</v>
      </c>
      <c r="C138" t="s">
        <v>6467</v>
      </c>
      <c r="D138" s="9">
        <v>1.1501045505105567E-3</v>
      </c>
      <c r="E138" s="8" t="s">
        <v>48</v>
      </c>
      <c r="F138"/>
    </row>
    <row r="139" spans="1:6" x14ac:dyDescent="0.75">
      <c r="A139" s="6" t="s">
        <v>3064</v>
      </c>
      <c r="B139" s="6" t="s">
        <v>3065</v>
      </c>
      <c r="C139" t="s">
        <v>3066</v>
      </c>
      <c r="D139" s="9">
        <v>1.1472290812695443E-3</v>
      </c>
      <c r="E139" s="8" t="s">
        <v>48</v>
      </c>
      <c r="F139"/>
    </row>
    <row r="140" spans="1:6" x14ac:dyDescent="0.75">
      <c r="A140" s="6" t="s">
        <v>2825</v>
      </c>
      <c r="B140" s="6" t="s">
        <v>2826</v>
      </c>
      <c r="C140" t="s">
        <v>2827</v>
      </c>
      <c r="D140" s="9">
        <v>1.1405652136192866E-3</v>
      </c>
      <c r="E140" s="8" t="s">
        <v>88</v>
      </c>
      <c r="F140"/>
    </row>
    <row r="141" spans="1:6" x14ac:dyDescent="0.75">
      <c r="A141" s="6" t="s">
        <v>2614</v>
      </c>
      <c r="B141" s="6" t="s">
        <v>2615</v>
      </c>
      <c r="C141" t="s">
        <v>2616</v>
      </c>
      <c r="D141" s="9">
        <v>1.1221572952507415E-3</v>
      </c>
      <c r="E141" s="8" t="s">
        <v>48</v>
      </c>
      <c r="F141"/>
    </row>
    <row r="142" spans="1:6" x14ac:dyDescent="0.75">
      <c r="A142" s="6" t="s">
        <v>2088</v>
      </c>
      <c r="B142" s="6" t="s">
        <v>2089</v>
      </c>
      <c r="C142" t="s">
        <v>2090</v>
      </c>
      <c r="D142" s="9">
        <v>1.1182972222732305E-3</v>
      </c>
      <c r="E142" s="8" t="s">
        <v>48</v>
      </c>
      <c r="F142"/>
    </row>
    <row r="143" spans="1:6" x14ac:dyDescent="0.75">
      <c r="A143" s="6" t="s">
        <v>2555</v>
      </c>
      <c r="B143" s="6" t="s">
        <v>2556</v>
      </c>
      <c r="C143" t="s">
        <v>2557</v>
      </c>
      <c r="D143" s="9">
        <v>1.1177677211466812E-3</v>
      </c>
      <c r="E143" s="8" t="s">
        <v>48</v>
      </c>
      <c r="F143"/>
    </row>
    <row r="144" spans="1:6" x14ac:dyDescent="0.75">
      <c r="A144" s="6" t="s">
        <v>2038</v>
      </c>
      <c r="B144" s="6" t="s">
        <v>2039</v>
      </c>
      <c r="C144" t="s">
        <v>2040</v>
      </c>
      <c r="D144" s="9">
        <v>1.1014980526838918E-3</v>
      </c>
      <c r="E144" s="8" t="s">
        <v>48</v>
      </c>
      <c r="F144"/>
    </row>
    <row r="145" spans="1:6" x14ac:dyDescent="0.75">
      <c r="A145" s="6" t="s">
        <v>2451</v>
      </c>
      <c r="B145" s="6" t="s">
        <v>2452</v>
      </c>
      <c r="C145" t="s">
        <v>8134</v>
      </c>
      <c r="D145" s="9">
        <v>1.098000936132725E-3</v>
      </c>
      <c r="E145" s="8" t="s">
        <v>48</v>
      </c>
      <c r="F145"/>
    </row>
    <row r="146" spans="1:6" x14ac:dyDescent="0.75">
      <c r="A146" s="6" t="s">
        <v>1887</v>
      </c>
      <c r="B146" s="6" t="s">
        <v>1888</v>
      </c>
      <c r="C146" t="s">
        <v>1889</v>
      </c>
      <c r="D146" s="9">
        <v>1.0779533746131471E-3</v>
      </c>
      <c r="E146" s="8" t="s">
        <v>48</v>
      </c>
      <c r="F146"/>
    </row>
    <row r="147" spans="1:6" x14ac:dyDescent="0.75">
      <c r="A147" s="6" t="s">
        <v>2659</v>
      </c>
      <c r="B147" s="6" t="s">
        <v>2660</v>
      </c>
      <c r="C147" t="s">
        <v>2661</v>
      </c>
      <c r="D147" s="9">
        <v>1.0445741983710719E-3</v>
      </c>
      <c r="E147" s="8" t="s">
        <v>48</v>
      </c>
      <c r="F147"/>
    </row>
    <row r="148" spans="1:6" x14ac:dyDescent="0.75">
      <c r="A148" s="6" t="s">
        <v>2887</v>
      </c>
      <c r="B148" s="6" t="s">
        <v>2888</v>
      </c>
      <c r="C148" t="s">
        <v>2889</v>
      </c>
      <c r="D148" s="9">
        <v>1.0360606354774219E-3</v>
      </c>
      <c r="E148" s="8" t="s">
        <v>48</v>
      </c>
      <c r="F148"/>
    </row>
    <row r="149" spans="1:6" x14ac:dyDescent="0.75">
      <c r="A149" s="6" t="s">
        <v>2342</v>
      </c>
      <c r="B149" s="6" t="s">
        <v>2343</v>
      </c>
      <c r="C149" t="s">
        <v>2344</v>
      </c>
      <c r="D149" s="9">
        <v>1.0274434131816355E-3</v>
      </c>
      <c r="E149" s="8" t="s">
        <v>48</v>
      </c>
      <c r="F149"/>
    </row>
    <row r="150" spans="1:6" x14ac:dyDescent="0.75">
      <c r="A150" s="6" t="s">
        <v>5076</v>
      </c>
      <c r="B150" s="6" t="s">
        <v>5077</v>
      </c>
      <c r="C150" t="s">
        <v>5078</v>
      </c>
      <c r="D150" s="9">
        <v>9.9882018930441121E-4</v>
      </c>
      <c r="E150" s="8" t="s">
        <v>48</v>
      </c>
      <c r="F150"/>
    </row>
    <row r="151" spans="1:6" x14ac:dyDescent="0.75">
      <c r="A151" s="6" t="s">
        <v>2470</v>
      </c>
      <c r="B151" s="6" t="s">
        <v>2471</v>
      </c>
      <c r="C151" t="s">
        <v>2472</v>
      </c>
      <c r="D151" s="9">
        <v>9.9357516612415546E-4</v>
      </c>
      <c r="E151" s="8" t="s">
        <v>48</v>
      </c>
      <c r="F151"/>
    </row>
    <row r="152" spans="1:6" x14ac:dyDescent="0.75">
      <c r="A152" s="6" t="s">
        <v>2940</v>
      </c>
      <c r="B152" s="6" t="s">
        <v>2941</v>
      </c>
      <c r="C152" t="s">
        <v>2942</v>
      </c>
      <c r="D152" s="9">
        <v>9.597618634002036E-4</v>
      </c>
      <c r="E152" s="8" t="s">
        <v>48</v>
      </c>
      <c r="F152"/>
    </row>
    <row r="153" spans="1:6" x14ac:dyDescent="0.75">
      <c r="A153" s="6" t="s">
        <v>2392</v>
      </c>
      <c r="B153" s="6" t="s">
        <v>2393</v>
      </c>
      <c r="C153" t="s">
        <v>2394</v>
      </c>
      <c r="D153" s="9">
        <v>9.5738486783650007E-4</v>
      </c>
      <c r="E153" s="8" t="s">
        <v>88</v>
      </c>
      <c r="F153"/>
    </row>
    <row r="154" spans="1:6" x14ac:dyDescent="0.75">
      <c r="A154" s="6" t="s">
        <v>2190</v>
      </c>
      <c r="B154" s="6" t="s">
        <v>2191</v>
      </c>
      <c r="C154" t="s">
        <v>2192</v>
      </c>
      <c r="D154" s="9">
        <v>9.3748048008183689E-4</v>
      </c>
      <c r="E154" s="8" t="s">
        <v>48</v>
      </c>
      <c r="F154"/>
    </row>
    <row r="155" spans="1:6" x14ac:dyDescent="0.75">
      <c r="A155" s="6" t="s">
        <v>2549</v>
      </c>
      <c r="B155" s="6" t="s">
        <v>2550</v>
      </c>
      <c r="C155" t="s">
        <v>2551</v>
      </c>
      <c r="D155" s="9">
        <v>9.3363918536264222E-4</v>
      </c>
      <c r="E155" s="8" t="s">
        <v>48</v>
      </c>
      <c r="F155"/>
    </row>
    <row r="156" spans="1:6" x14ac:dyDescent="0.75">
      <c r="A156" s="6" t="s">
        <v>2456</v>
      </c>
      <c r="B156" s="6" t="s">
        <v>2457</v>
      </c>
      <c r="C156" t="s">
        <v>2458</v>
      </c>
      <c r="D156" s="9">
        <v>9.1563665911038254E-4</v>
      </c>
      <c r="E156" s="8" t="s">
        <v>48</v>
      </c>
      <c r="F156"/>
    </row>
    <row r="157" spans="1:6" x14ac:dyDescent="0.75">
      <c r="A157" s="6" t="s">
        <v>2694</v>
      </c>
      <c r="B157" s="6" t="s">
        <v>2695</v>
      </c>
      <c r="C157" t="s">
        <v>2696</v>
      </c>
      <c r="D157" s="9">
        <v>9.0714144522807043E-4</v>
      </c>
      <c r="E157" s="8" t="s">
        <v>48</v>
      </c>
      <c r="F157"/>
    </row>
    <row r="158" spans="1:6" x14ac:dyDescent="0.75">
      <c r="A158" s="6" t="s">
        <v>2878</v>
      </c>
      <c r="B158" s="6" t="s">
        <v>2879</v>
      </c>
      <c r="C158" t="s">
        <v>2880</v>
      </c>
      <c r="D158" s="9">
        <v>9.0123536606406601E-4</v>
      </c>
      <c r="E158" s="8" t="s">
        <v>48</v>
      </c>
      <c r="F158"/>
    </row>
    <row r="159" spans="1:6" x14ac:dyDescent="0.75">
      <c r="A159" s="6" t="s">
        <v>6778</v>
      </c>
      <c r="B159" s="6" t="s">
        <v>6779</v>
      </c>
      <c r="C159" t="s">
        <v>6780</v>
      </c>
      <c r="D159" s="9">
        <v>8.9994799711533952E-4</v>
      </c>
      <c r="E159" s="8" t="s">
        <v>48</v>
      </c>
      <c r="F159"/>
    </row>
    <row r="160" spans="1:6" x14ac:dyDescent="0.75">
      <c r="A160" s="6" t="s">
        <v>3168</v>
      </c>
      <c r="B160" s="6" t="s">
        <v>3169</v>
      </c>
      <c r="C160" t="s">
        <v>3170</v>
      </c>
      <c r="D160" s="9">
        <v>8.9498968021066623E-4</v>
      </c>
      <c r="E160" s="8" t="s">
        <v>48</v>
      </c>
      <c r="F160"/>
    </row>
    <row r="161" spans="1:6" x14ac:dyDescent="0.75">
      <c r="A161" s="6" t="s">
        <v>2725</v>
      </c>
      <c r="B161" s="6" t="s">
        <v>2726</v>
      </c>
      <c r="C161" t="s">
        <v>2727</v>
      </c>
      <c r="D161" s="9">
        <v>8.8759459388014581E-4</v>
      </c>
      <c r="E161" s="8" t="s">
        <v>48</v>
      </c>
      <c r="F161"/>
    </row>
    <row r="162" spans="1:6" x14ac:dyDescent="0.75">
      <c r="A162" s="6" t="s">
        <v>2899</v>
      </c>
      <c r="B162" s="6" t="s">
        <v>2900</v>
      </c>
      <c r="C162" t="s">
        <v>2901</v>
      </c>
      <c r="D162" s="9">
        <v>8.8734217429324613E-4</v>
      </c>
      <c r="E162" s="8" t="s">
        <v>48</v>
      </c>
      <c r="F162"/>
    </row>
    <row r="163" spans="1:6" x14ac:dyDescent="0.75">
      <c r="A163" s="6" t="s">
        <v>2339</v>
      </c>
      <c r="B163" s="6" t="s">
        <v>2340</v>
      </c>
      <c r="C163" t="s">
        <v>2341</v>
      </c>
      <c r="D163" s="9">
        <v>8.8171891121630454E-4</v>
      </c>
      <c r="E163" s="8" t="s">
        <v>48</v>
      </c>
      <c r="F163"/>
    </row>
    <row r="164" spans="1:6" x14ac:dyDescent="0.75">
      <c r="A164" s="6" t="s">
        <v>2459</v>
      </c>
      <c r="B164" s="6" t="s">
        <v>2460</v>
      </c>
      <c r="C164" t="s">
        <v>2461</v>
      </c>
      <c r="D164" s="9">
        <v>8.7999368591872322E-4</v>
      </c>
      <c r="E164" s="8" t="s">
        <v>48</v>
      </c>
      <c r="F164"/>
    </row>
    <row r="165" spans="1:6" x14ac:dyDescent="0.75">
      <c r="A165" s="6" t="s">
        <v>3378</v>
      </c>
      <c r="B165" s="6" t="s">
        <v>3379</v>
      </c>
      <c r="C165" t="s">
        <v>3380</v>
      </c>
      <c r="D165" s="9">
        <v>8.6989149318190246E-4</v>
      </c>
      <c r="E165" s="8" t="s">
        <v>48</v>
      </c>
      <c r="F165"/>
    </row>
    <row r="166" spans="1:6" x14ac:dyDescent="0.75">
      <c r="A166" s="6" t="s">
        <v>2302</v>
      </c>
      <c r="B166" s="6" t="s">
        <v>2303</v>
      </c>
      <c r="C166" t="s">
        <v>2304</v>
      </c>
      <c r="D166" s="9">
        <v>8.6428370777041127E-4</v>
      </c>
      <c r="E166" s="8" t="s">
        <v>48</v>
      </c>
      <c r="F166"/>
    </row>
    <row r="167" spans="1:6" x14ac:dyDescent="0.75">
      <c r="A167" s="6" t="s">
        <v>2974</v>
      </c>
      <c r="B167" s="6" t="s">
        <v>2975</v>
      </c>
      <c r="C167" t="s">
        <v>2976</v>
      </c>
      <c r="D167" s="9">
        <v>8.6145887689446996E-4</v>
      </c>
      <c r="E167" s="8" t="s">
        <v>48</v>
      </c>
      <c r="F167"/>
    </row>
    <row r="168" spans="1:6" x14ac:dyDescent="0.75">
      <c r="A168" s="6" t="s">
        <v>2433</v>
      </c>
      <c r="B168" s="6" t="s">
        <v>2434</v>
      </c>
      <c r="C168" t="s">
        <v>2435</v>
      </c>
      <c r="D168" s="9">
        <v>8.4059381916176061E-4</v>
      </c>
      <c r="E168" s="8" t="s">
        <v>48</v>
      </c>
      <c r="F168"/>
    </row>
    <row r="169" spans="1:6" x14ac:dyDescent="0.75">
      <c r="A169" s="6" t="s">
        <v>3601</v>
      </c>
      <c r="B169" s="6" t="s">
        <v>3602</v>
      </c>
      <c r="C169" t="s">
        <v>3603</v>
      </c>
      <c r="D169" s="9">
        <v>8.2952066317023101E-4</v>
      </c>
      <c r="E169" s="8" t="s">
        <v>48</v>
      </c>
      <c r="F169"/>
    </row>
    <row r="170" spans="1:6" x14ac:dyDescent="0.75">
      <c r="A170" s="6" t="s">
        <v>1764</v>
      </c>
      <c r="B170" s="6" t="s">
        <v>1765</v>
      </c>
      <c r="C170" t="s">
        <v>1766</v>
      </c>
      <c r="D170" s="9">
        <v>8.2711002752451212E-4</v>
      </c>
      <c r="E170" s="8" t="s">
        <v>48</v>
      </c>
      <c r="F170"/>
    </row>
    <row r="171" spans="1:6" x14ac:dyDescent="0.75">
      <c r="A171" s="6" t="s">
        <v>2479</v>
      </c>
      <c r="B171" s="6" t="s">
        <v>2480</v>
      </c>
      <c r="C171" t="s">
        <v>2481</v>
      </c>
      <c r="D171" s="9">
        <v>8.2709405590026619E-4</v>
      </c>
      <c r="E171" s="8" t="s">
        <v>48</v>
      </c>
      <c r="F171"/>
    </row>
    <row r="172" spans="1:6" x14ac:dyDescent="0.75">
      <c r="A172" s="6" t="s">
        <v>2620</v>
      </c>
      <c r="B172" s="6" t="s">
        <v>2621</v>
      </c>
      <c r="C172" t="s">
        <v>2622</v>
      </c>
      <c r="D172" s="9">
        <v>8.2469953705455342E-4</v>
      </c>
      <c r="E172" s="8" t="s">
        <v>48</v>
      </c>
      <c r="F172"/>
    </row>
    <row r="173" spans="1:6" x14ac:dyDescent="0.75">
      <c r="A173" s="6" t="s">
        <v>2644</v>
      </c>
      <c r="B173" s="6" t="s">
        <v>2645</v>
      </c>
      <c r="C173" t="s">
        <v>2646</v>
      </c>
      <c r="D173" s="9">
        <v>8.1267099670691398E-4</v>
      </c>
      <c r="E173" s="8" t="s">
        <v>48</v>
      </c>
      <c r="F173"/>
    </row>
    <row r="174" spans="1:6" x14ac:dyDescent="0.75">
      <c r="A174" s="6" t="s">
        <v>4401</v>
      </c>
      <c r="B174" s="6" t="s">
        <v>4402</v>
      </c>
      <c r="C174" t="s">
        <v>4403</v>
      </c>
      <c r="D174" s="9">
        <v>8.1136467315865433E-4</v>
      </c>
      <c r="E174" s="8" t="s">
        <v>48</v>
      </c>
      <c r="F174"/>
    </row>
    <row r="175" spans="1:6" x14ac:dyDescent="0.75">
      <c r="A175" s="6" t="s">
        <v>2305</v>
      </c>
      <c r="B175" s="6" t="s">
        <v>2306</v>
      </c>
      <c r="C175" t="s">
        <v>2307</v>
      </c>
      <c r="D175" s="9">
        <v>8.0071316889193233E-4</v>
      </c>
      <c r="E175" s="8" t="s">
        <v>48</v>
      </c>
      <c r="F175"/>
    </row>
    <row r="176" spans="1:6" x14ac:dyDescent="0.75">
      <c r="A176" s="6" t="s">
        <v>2524</v>
      </c>
      <c r="B176" s="6" t="s">
        <v>2525</v>
      </c>
      <c r="C176" t="s">
        <v>2526</v>
      </c>
      <c r="D176" s="9">
        <v>7.9957772980434076E-4</v>
      </c>
      <c r="E176" s="8" t="s">
        <v>88</v>
      </c>
      <c r="F176"/>
    </row>
    <row r="177" spans="1:6" x14ac:dyDescent="0.75">
      <c r="A177" s="6" t="s">
        <v>2772</v>
      </c>
      <c r="B177" s="6" t="s">
        <v>2773</v>
      </c>
      <c r="C177" t="s">
        <v>2774</v>
      </c>
      <c r="D177" s="9">
        <v>7.9697973657500473E-4</v>
      </c>
      <c r="E177" s="8" t="s">
        <v>48</v>
      </c>
      <c r="F177"/>
    </row>
    <row r="178" spans="1:6" x14ac:dyDescent="0.75">
      <c r="A178" s="6" t="s">
        <v>2718</v>
      </c>
      <c r="B178" s="6" t="s">
        <v>2719</v>
      </c>
      <c r="C178" t="s">
        <v>2720</v>
      </c>
      <c r="D178" s="9">
        <v>7.8661661267776949E-4</v>
      </c>
      <c r="E178" s="8" t="s">
        <v>48</v>
      </c>
      <c r="F178"/>
    </row>
    <row r="179" spans="1:6" x14ac:dyDescent="0.75">
      <c r="A179" s="6" t="s">
        <v>3619</v>
      </c>
      <c r="B179" s="6" t="s">
        <v>3620</v>
      </c>
      <c r="C179" t="s">
        <v>3621</v>
      </c>
      <c r="D179" s="9">
        <v>7.8385481203104587E-4</v>
      </c>
      <c r="E179" s="8" t="s">
        <v>48</v>
      </c>
      <c r="F179"/>
    </row>
    <row r="180" spans="1:6" x14ac:dyDescent="0.75">
      <c r="A180" s="6" t="s">
        <v>6849</v>
      </c>
      <c r="B180" s="6" t="s">
        <v>6850</v>
      </c>
      <c r="C180" t="s">
        <v>6851</v>
      </c>
      <c r="D180" s="9">
        <v>7.8342392189371165E-4</v>
      </c>
      <c r="E180" s="8" t="s">
        <v>48</v>
      </c>
      <c r="F180"/>
    </row>
    <row r="181" spans="1:6" x14ac:dyDescent="0.75">
      <c r="A181" s="6" t="s">
        <v>3121</v>
      </c>
      <c r="B181" s="6" t="s">
        <v>3122</v>
      </c>
      <c r="C181" t="s">
        <v>3123</v>
      </c>
      <c r="D181" s="9">
        <v>7.8341052304732475E-4</v>
      </c>
      <c r="E181" s="8" t="s">
        <v>48</v>
      </c>
      <c r="F181"/>
    </row>
    <row r="182" spans="1:6" x14ac:dyDescent="0.75">
      <c r="A182" s="6" t="s">
        <v>3180</v>
      </c>
      <c r="B182" s="6" t="s">
        <v>3181</v>
      </c>
      <c r="C182" t="s">
        <v>3182</v>
      </c>
      <c r="D182" s="9">
        <v>7.8098378145079325E-4</v>
      </c>
      <c r="E182" s="8" t="s">
        <v>48</v>
      </c>
      <c r="F182"/>
    </row>
    <row r="183" spans="1:6" x14ac:dyDescent="0.75">
      <c r="A183" s="6" t="s">
        <v>2377</v>
      </c>
      <c r="B183" s="6" t="s">
        <v>2378</v>
      </c>
      <c r="C183" t="s">
        <v>2379</v>
      </c>
      <c r="D183" s="9">
        <v>7.7901441165509084E-4</v>
      </c>
      <c r="E183" s="8" t="s">
        <v>48</v>
      </c>
      <c r="F183"/>
    </row>
    <row r="184" spans="1:6" x14ac:dyDescent="0.75">
      <c r="A184" s="6" t="s">
        <v>2861</v>
      </c>
      <c r="B184" s="6" t="s">
        <v>2862</v>
      </c>
      <c r="C184" t="s">
        <v>2863</v>
      </c>
      <c r="D184" s="9">
        <v>7.7724877776674014E-4</v>
      </c>
      <c r="E184" s="8" t="s">
        <v>48</v>
      </c>
      <c r="F184"/>
    </row>
    <row r="185" spans="1:6" x14ac:dyDescent="0.75">
      <c r="A185" s="6" t="s">
        <v>4842</v>
      </c>
      <c r="B185" s="6" t="s">
        <v>4843</v>
      </c>
      <c r="C185" t="s">
        <v>4844</v>
      </c>
      <c r="D185" s="9">
        <v>7.7482405277322147E-4</v>
      </c>
      <c r="E185" s="8" t="s">
        <v>48</v>
      </c>
      <c r="F185"/>
    </row>
    <row r="186" spans="1:6" x14ac:dyDescent="0.75">
      <c r="A186" s="6" t="s">
        <v>2946</v>
      </c>
      <c r="B186" s="6" t="s">
        <v>2947</v>
      </c>
      <c r="C186" t="s">
        <v>2948</v>
      </c>
      <c r="D186" s="9">
        <v>7.5449609083754116E-4</v>
      </c>
      <c r="E186" s="8" t="s">
        <v>48</v>
      </c>
      <c r="F186"/>
    </row>
    <row r="187" spans="1:6" x14ac:dyDescent="0.75">
      <c r="A187" s="6" t="s">
        <v>2552</v>
      </c>
      <c r="B187" s="6" t="s">
        <v>2553</v>
      </c>
      <c r="C187" t="s">
        <v>2554</v>
      </c>
      <c r="D187" s="9">
        <v>7.5183173875788647E-4</v>
      </c>
      <c r="E187" s="8" t="s">
        <v>48</v>
      </c>
      <c r="F187"/>
    </row>
    <row r="188" spans="1:6" x14ac:dyDescent="0.75">
      <c r="A188" s="6" t="s">
        <v>2914</v>
      </c>
      <c r="B188" s="6" t="s">
        <v>2915</v>
      </c>
      <c r="C188" t="s">
        <v>2916</v>
      </c>
      <c r="D188" s="9">
        <v>7.4977928988034402E-4</v>
      </c>
      <c r="E188" s="8" t="s">
        <v>48</v>
      </c>
      <c r="F188"/>
    </row>
    <row r="189" spans="1:6" x14ac:dyDescent="0.75">
      <c r="A189" s="6" t="s">
        <v>3866</v>
      </c>
      <c r="B189" s="6" t="s">
        <v>3867</v>
      </c>
      <c r="C189" t="s">
        <v>3868</v>
      </c>
      <c r="D189" s="9">
        <v>7.4785974967985088E-4</v>
      </c>
      <c r="E189" s="8" t="s">
        <v>48</v>
      </c>
      <c r="F189"/>
    </row>
    <row r="190" spans="1:6" x14ac:dyDescent="0.75">
      <c r="A190" s="6" t="s">
        <v>2356</v>
      </c>
      <c r="B190" s="6" t="s">
        <v>2357</v>
      </c>
      <c r="C190" t="s">
        <v>2358</v>
      </c>
      <c r="D190" s="9">
        <v>7.2924168114868069E-4</v>
      </c>
      <c r="E190" s="8" t="s">
        <v>88</v>
      </c>
      <c r="F190"/>
    </row>
    <row r="191" spans="1:6" x14ac:dyDescent="0.75">
      <c r="A191" s="6" t="s">
        <v>2106</v>
      </c>
      <c r="B191" s="6" t="s">
        <v>2107</v>
      </c>
      <c r="C191" t="s">
        <v>2108</v>
      </c>
      <c r="D191" s="9">
        <v>7.2551303085846043E-4</v>
      </c>
      <c r="E191" s="8" t="s">
        <v>48</v>
      </c>
      <c r="F191"/>
    </row>
    <row r="192" spans="1:6" x14ac:dyDescent="0.75">
      <c r="A192" s="6" t="s">
        <v>2602</v>
      </c>
      <c r="B192" s="6" t="s">
        <v>2603</v>
      </c>
      <c r="C192" t="s">
        <v>2604</v>
      </c>
      <c r="D192" s="9">
        <v>7.1132810208090124E-4</v>
      </c>
      <c r="E192" s="8" t="s">
        <v>48</v>
      </c>
      <c r="F192"/>
    </row>
    <row r="193" spans="1:6" x14ac:dyDescent="0.75">
      <c r="A193" s="6" t="s">
        <v>3476</v>
      </c>
      <c r="B193" s="6" t="s">
        <v>3477</v>
      </c>
      <c r="C193" t="s">
        <v>3478</v>
      </c>
      <c r="D193" s="9">
        <v>7.0995356377063753E-4</v>
      </c>
      <c r="E193" s="8" t="s">
        <v>48</v>
      </c>
      <c r="F193"/>
    </row>
    <row r="194" spans="1:6" x14ac:dyDescent="0.75">
      <c r="A194" s="6" t="s">
        <v>3031</v>
      </c>
      <c r="B194" s="6" t="s">
        <v>3032</v>
      </c>
      <c r="C194" t="s">
        <v>3033</v>
      </c>
      <c r="D194" s="9">
        <v>7.005128427625604E-4</v>
      </c>
      <c r="E194" s="8" t="s">
        <v>48</v>
      </c>
      <c r="F194"/>
    </row>
    <row r="195" spans="1:6" x14ac:dyDescent="0.75">
      <c r="A195" s="6" t="s">
        <v>2925</v>
      </c>
      <c r="B195" s="6" t="s">
        <v>2926</v>
      </c>
      <c r="C195" t="s">
        <v>2927</v>
      </c>
      <c r="D195" s="9">
        <v>6.8623301288368876E-4</v>
      </c>
      <c r="E195" s="8" t="s">
        <v>48</v>
      </c>
      <c r="F195"/>
    </row>
    <row r="196" spans="1:6" x14ac:dyDescent="0.75">
      <c r="A196" s="6" t="s">
        <v>2745</v>
      </c>
      <c r="B196" s="6" t="s">
        <v>2746</v>
      </c>
      <c r="C196" t="s">
        <v>2747</v>
      </c>
      <c r="D196" s="9">
        <v>6.8331557877230264E-4</v>
      </c>
      <c r="E196" s="8" t="s">
        <v>48</v>
      </c>
      <c r="F196"/>
    </row>
    <row r="197" spans="1:6" x14ac:dyDescent="0.75">
      <c r="A197" s="6" t="s">
        <v>2819</v>
      </c>
      <c r="B197" s="6" t="s">
        <v>2820</v>
      </c>
      <c r="C197" t="s">
        <v>2821</v>
      </c>
      <c r="D197" s="9">
        <v>6.8240319108454591E-4</v>
      </c>
      <c r="E197" s="8" t="s">
        <v>48</v>
      </c>
      <c r="F197"/>
    </row>
    <row r="198" spans="1:6" x14ac:dyDescent="0.75">
      <c r="A198" s="6" t="s">
        <v>3082</v>
      </c>
      <c r="B198" s="6" t="s">
        <v>3083</v>
      </c>
      <c r="C198" t="s">
        <v>3084</v>
      </c>
      <c r="D198" s="9">
        <v>6.7682197854846489E-4</v>
      </c>
      <c r="E198" s="8" t="s">
        <v>48</v>
      </c>
      <c r="F198"/>
    </row>
    <row r="199" spans="1:6" x14ac:dyDescent="0.75">
      <c r="A199" s="6" t="s">
        <v>3017</v>
      </c>
      <c r="B199" s="6" t="s">
        <v>3018</v>
      </c>
      <c r="C199" t="s">
        <v>3019</v>
      </c>
      <c r="D199" s="9">
        <v>6.7464715261371421E-4</v>
      </c>
      <c r="E199" s="8" t="s">
        <v>48</v>
      </c>
      <c r="F199"/>
    </row>
    <row r="200" spans="1:6" x14ac:dyDescent="0.75">
      <c r="A200" s="6" t="s">
        <v>3286</v>
      </c>
      <c r="B200" s="6" t="s">
        <v>3287</v>
      </c>
      <c r="C200" t="s">
        <v>3288</v>
      </c>
      <c r="D200" s="9">
        <v>6.7055633154891364E-4</v>
      </c>
      <c r="E200" s="8" t="s">
        <v>48</v>
      </c>
      <c r="F200"/>
    </row>
    <row r="201" spans="1:6" x14ac:dyDescent="0.75">
      <c r="A201" s="6" t="s">
        <v>2748</v>
      </c>
      <c r="B201" s="6" t="s">
        <v>2749</v>
      </c>
      <c r="C201" t="s">
        <v>2750</v>
      </c>
      <c r="D201" s="9">
        <v>6.6881621538713611E-4</v>
      </c>
      <c r="E201" s="8" t="s">
        <v>88</v>
      </c>
      <c r="F201"/>
    </row>
    <row r="202" spans="1:6" x14ac:dyDescent="0.75">
      <c r="A202" s="6" t="s">
        <v>3216</v>
      </c>
      <c r="B202" s="6" t="s">
        <v>3217</v>
      </c>
      <c r="C202" t="s">
        <v>8501</v>
      </c>
      <c r="D202" s="9">
        <v>6.6513057500937182E-4</v>
      </c>
      <c r="E202" s="8" t="s">
        <v>48</v>
      </c>
      <c r="F202"/>
    </row>
    <row r="203" spans="1:6" x14ac:dyDescent="0.75">
      <c r="A203" s="6" t="s">
        <v>2793</v>
      </c>
      <c r="B203" s="6" t="s">
        <v>2794</v>
      </c>
      <c r="C203" t="s">
        <v>2795</v>
      </c>
      <c r="D203" s="9">
        <v>6.5494907242754871E-4</v>
      </c>
      <c r="E203" s="8" t="s">
        <v>48</v>
      </c>
      <c r="F203"/>
    </row>
    <row r="204" spans="1:6" x14ac:dyDescent="0.75">
      <c r="A204" s="6" t="s">
        <v>2214</v>
      </c>
      <c r="B204" s="6" t="s">
        <v>2215</v>
      </c>
      <c r="C204" t="s">
        <v>2216</v>
      </c>
      <c r="D204" s="9">
        <v>6.5284711569823237E-4</v>
      </c>
      <c r="E204" s="8" t="s">
        <v>48</v>
      </c>
      <c r="F204"/>
    </row>
    <row r="205" spans="1:6" x14ac:dyDescent="0.75">
      <c r="A205" s="6" t="s">
        <v>2148</v>
      </c>
      <c r="B205" s="6" t="s">
        <v>2149</v>
      </c>
      <c r="C205" t="s">
        <v>2150</v>
      </c>
      <c r="D205" s="9">
        <v>6.4326172274062397E-4</v>
      </c>
      <c r="E205" s="8" t="s">
        <v>48</v>
      </c>
      <c r="F205"/>
    </row>
    <row r="206" spans="1:6" x14ac:dyDescent="0.75">
      <c r="A206" s="6" t="s">
        <v>3049</v>
      </c>
      <c r="B206" s="6" t="s">
        <v>3050</v>
      </c>
      <c r="C206" t="s">
        <v>3051</v>
      </c>
      <c r="D206" s="9">
        <v>6.3994942771311016E-4</v>
      </c>
      <c r="E206" s="8" t="s">
        <v>48</v>
      </c>
      <c r="F206"/>
    </row>
    <row r="207" spans="1:6" x14ac:dyDescent="0.75">
      <c r="A207" s="6" t="s">
        <v>4989</v>
      </c>
      <c r="B207" s="6" t="s">
        <v>4990</v>
      </c>
      <c r="C207" t="s">
        <v>4991</v>
      </c>
      <c r="D207" s="9">
        <v>6.3117154610258864E-4</v>
      </c>
      <c r="E207" s="8" t="s">
        <v>48</v>
      </c>
      <c r="F207"/>
    </row>
    <row r="208" spans="1:6" x14ac:dyDescent="0.75">
      <c r="A208" s="6" t="s">
        <v>2834</v>
      </c>
      <c r="B208" s="6" t="s">
        <v>2835</v>
      </c>
      <c r="C208" t="s">
        <v>2836</v>
      </c>
      <c r="D208" s="9">
        <v>6.2358613101794408E-4</v>
      </c>
      <c r="E208" s="8" t="s">
        <v>48</v>
      </c>
      <c r="F208"/>
    </row>
    <row r="209" spans="1:6" x14ac:dyDescent="0.75">
      <c r="A209" s="6" t="s">
        <v>3247</v>
      </c>
      <c r="B209" s="6" t="s">
        <v>3248</v>
      </c>
      <c r="C209" t="s">
        <v>3249</v>
      </c>
      <c r="D209" s="9">
        <v>6.2222198516000496E-4</v>
      </c>
      <c r="E209" s="8" t="s">
        <v>48</v>
      </c>
      <c r="F209"/>
    </row>
    <row r="210" spans="1:6" x14ac:dyDescent="0.75">
      <c r="A210" s="6" t="s">
        <v>3825</v>
      </c>
      <c r="B210" s="6" t="s">
        <v>3826</v>
      </c>
      <c r="C210" t="s">
        <v>3827</v>
      </c>
      <c r="D210" s="9">
        <v>6.2173190629377748E-4</v>
      </c>
      <c r="E210" s="8" t="s">
        <v>48</v>
      </c>
      <c r="F210"/>
    </row>
    <row r="211" spans="1:6" x14ac:dyDescent="0.75">
      <c r="A211" s="6" t="s">
        <v>2992</v>
      </c>
      <c r="B211" s="6" t="s">
        <v>2993</v>
      </c>
      <c r="C211" t="s">
        <v>2994</v>
      </c>
      <c r="D211" s="9">
        <v>6.1294223688982265E-4</v>
      </c>
      <c r="E211" s="8" t="s">
        <v>48</v>
      </c>
      <c r="F211"/>
    </row>
    <row r="212" spans="1:6" x14ac:dyDescent="0.75">
      <c r="A212" s="6" t="s">
        <v>2943</v>
      </c>
      <c r="B212" s="6" t="s">
        <v>2944</v>
      </c>
      <c r="C212" t="s">
        <v>2945</v>
      </c>
      <c r="D212" s="9">
        <v>6.1236198777129842E-4</v>
      </c>
      <c r="E212" s="8" t="s">
        <v>48</v>
      </c>
      <c r="F212"/>
    </row>
    <row r="213" spans="1:6" x14ac:dyDescent="0.75">
      <c r="A213" s="6" t="s">
        <v>2775</v>
      </c>
      <c r="B213" s="6" t="s">
        <v>2776</v>
      </c>
      <c r="C213" t="s">
        <v>2777</v>
      </c>
      <c r="D213" s="9">
        <v>6.1008962247673256E-4</v>
      </c>
      <c r="E213" s="8" t="s">
        <v>48</v>
      </c>
      <c r="F213"/>
    </row>
    <row r="214" spans="1:6" x14ac:dyDescent="0.75">
      <c r="A214" s="6" t="s">
        <v>3946</v>
      </c>
      <c r="B214" s="6" t="s">
        <v>3947</v>
      </c>
      <c r="C214" t="s">
        <v>3948</v>
      </c>
      <c r="D214" s="9">
        <v>6.0905848603186113E-4</v>
      </c>
      <c r="E214" s="8" t="s">
        <v>48</v>
      </c>
      <c r="F214"/>
    </row>
    <row r="215" spans="1:6" x14ac:dyDescent="0.75">
      <c r="A215" s="6" t="s">
        <v>3499</v>
      </c>
      <c r="B215" s="6" t="s">
        <v>3500</v>
      </c>
      <c r="C215" t="s">
        <v>3501</v>
      </c>
      <c r="D215" s="9">
        <v>5.9566897404297382E-4</v>
      </c>
      <c r="E215" s="8" t="s">
        <v>48</v>
      </c>
      <c r="F215"/>
    </row>
    <row r="216" spans="1:6" x14ac:dyDescent="0.75">
      <c r="A216" s="6" t="s">
        <v>3221</v>
      </c>
      <c r="B216" s="6" t="s">
        <v>3222</v>
      </c>
      <c r="C216" t="s">
        <v>3223</v>
      </c>
      <c r="D216" s="9">
        <v>5.9131210765042913E-4</v>
      </c>
      <c r="E216" s="8" t="s">
        <v>48</v>
      </c>
      <c r="F216"/>
    </row>
    <row r="217" spans="1:6" x14ac:dyDescent="0.75">
      <c r="A217" s="6" t="s">
        <v>3540</v>
      </c>
      <c r="B217" s="6" t="s">
        <v>3541</v>
      </c>
      <c r="C217" t="s">
        <v>3542</v>
      </c>
      <c r="D217" s="9">
        <v>5.8651991303140046E-4</v>
      </c>
      <c r="E217" s="8" t="s">
        <v>48</v>
      </c>
      <c r="F217"/>
    </row>
    <row r="218" spans="1:6" x14ac:dyDescent="0.75">
      <c r="A218" s="6" t="s">
        <v>3165</v>
      </c>
      <c r="B218" s="6" t="s">
        <v>3166</v>
      </c>
      <c r="C218" t="s">
        <v>3167</v>
      </c>
      <c r="D218" s="9">
        <v>5.8153580548946364E-4</v>
      </c>
      <c r="E218" s="8" t="s">
        <v>48</v>
      </c>
      <c r="F218"/>
    </row>
    <row r="219" spans="1:6" x14ac:dyDescent="0.75">
      <c r="A219" s="6" t="s">
        <v>2822</v>
      </c>
      <c r="B219" s="6" t="s">
        <v>2823</v>
      </c>
      <c r="C219" t="s">
        <v>2824</v>
      </c>
      <c r="D219" s="9">
        <v>5.7412003754651062E-4</v>
      </c>
      <c r="E219" s="8" t="s">
        <v>48</v>
      </c>
      <c r="F219"/>
    </row>
    <row r="220" spans="1:6" x14ac:dyDescent="0.75">
      <c r="A220" s="6" t="s">
        <v>3139</v>
      </c>
      <c r="B220" s="6" t="s">
        <v>3140</v>
      </c>
      <c r="C220" t="s">
        <v>3141</v>
      </c>
      <c r="D220" s="9">
        <v>5.704701117878947E-4</v>
      </c>
      <c r="E220" s="8" t="s">
        <v>48</v>
      </c>
      <c r="F220"/>
    </row>
    <row r="221" spans="1:6" x14ac:dyDescent="0.75">
      <c r="A221" s="6" t="s">
        <v>3525</v>
      </c>
      <c r="B221" s="6" t="s">
        <v>3526</v>
      </c>
      <c r="C221" t="s">
        <v>3527</v>
      </c>
      <c r="D221" s="9">
        <v>5.6651680561740567E-4</v>
      </c>
      <c r="E221" s="8" t="s">
        <v>48</v>
      </c>
      <c r="F221"/>
    </row>
    <row r="222" spans="1:6" x14ac:dyDescent="0.75">
      <c r="A222" s="6" t="s">
        <v>3443</v>
      </c>
      <c r="B222" s="6" t="s">
        <v>3444</v>
      </c>
      <c r="C222" t="s">
        <v>3445</v>
      </c>
      <c r="D222" s="9">
        <v>5.5815351466921949E-4</v>
      </c>
      <c r="E222" s="8" t="s">
        <v>48</v>
      </c>
      <c r="F222"/>
    </row>
    <row r="223" spans="1:6" x14ac:dyDescent="0.75">
      <c r="A223" s="6" t="s">
        <v>7797</v>
      </c>
      <c r="B223" s="6" t="s">
        <v>7798</v>
      </c>
      <c r="C223" t="s">
        <v>7799</v>
      </c>
      <c r="D223" s="9">
        <v>5.5517494781721303E-4</v>
      </c>
      <c r="E223" s="8" t="s">
        <v>88</v>
      </c>
      <c r="F223"/>
    </row>
    <row r="224" spans="1:6" x14ac:dyDescent="0.75">
      <c r="A224" s="6" t="s">
        <v>3664</v>
      </c>
      <c r="B224" s="6" t="s">
        <v>3665</v>
      </c>
      <c r="C224" t="s">
        <v>7800</v>
      </c>
      <c r="D224" s="9">
        <v>5.532894935418208E-4</v>
      </c>
      <c r="E224" s="8" t="s">
        <v>88</v>
      </c>
      <c r="F224"/>
    </row>
    <row r="225" spans="1:6" x14ac:dyDescent="0.75">
      <c r="A225" s="6" t="s">
        <v>3303</v>
      </c>
      <c r="B225" s="6" t="s">
        <v>3304</v>
      </c>
      <c r="C225" t="s">
        <v>8508</v>
      </c>
      <c r="D225" s="9">
        <v>5.4467948790292895E-4</v>
      </c>
      <c r="E225" s="8" t="s">
        <v>48</v>
      </c>
      <c r="F225"/>
    </row>
    <row r="226" spans="1:6" x14ac:dyDescent="0.75">
      <c r="A226" s="6" t="s">
        <v>6368</v>
      </c>
      <c r="B226" s="6" t="s">
        <v>6369</v>
      </c>
      <c r="C226" t="s">
        <v>6370</v>
      </c>
      <c r="D226" s="9">
        <v>5.4344518905871664E-4</v>
      </c>
      <c r="E226" s="8" t="s">
        <v>48</v>
      </c>
      <c r="F226"/>
    </row>
    <row r="227" spans="1:6" x14ac:dyDescent="0.75">
      <c r="A227" s="6" t="s">
        <v>5394</v>
      </c>
      <c r="B227" s="6" t="s">
        <v>5395</v>
      </c>
      <c r="C227" t="s">
        <v>5396</v>
      </c>
      <c r="D227" s="9">
        <v>5.4295325215144197E-4</v>
      </c>
      <c r="E227" s="8" t="s">
        <v>48</v>
      </c>
      <c r="F227"/>
    </row>
    <row r="228" spans="1:6" x14ac:dyDescent="0.75">
      <c r="A228" s="6" t="s">
        <v>3840</v>
      </c>
      <c r="B228" s="6" t="s">
        <v>3841</v>
      </c>
      <c r="C228" t="s">
        <v>3842</v>
      </c>
      <c r="D228" s="9">
        <v>5.4113108204124373E-4</v>
      </c>
      <c r="E228" s="8" t="s">
        <v>48</v>
      </c>
      <c r="F228"/>
    </row>
    <row r="229" spans="1:6" x14ac:dyDescent="0.75">
      <c r="A229" s="6" t="s">
        <v>4324</v>
      </c>
      <c r="B229" s="6" t="s">
        <v>4325</v>
      </c>
      <c r="C229" t="s">
        <v>4326</v>
      </c>
      <c r="D229" s="9">
        <v>5.1929722082314769E-4</v>
      </c>
      <c r="E229" s="8" t="s">
        <v>48</v>
      </c>
      <c r="F229"/>
    </row>
    <row r="230" spans="1:6" x14ac:dyDescent="0.75">
      <c r="A230" s="6" t="s">
        <v>5328</v>
      </c>
      <c r="B230" s="6" t="s">
        <v>5329</v>
      </c>
      <c r="C230" t="s">
        <v>5330</v>
      </c>
      <c r="D230" s="9">
        <v>5.1838902172611295E-4</v>
      </c>
      <c r="E230" s="8" t="s">
        <v>48</v>
      </c>
      <c r="F230"/>
    </row>
    <row r="231" spans="1:6" x14ac:dyDescent="0.75">
      <c r="A231" s="6" t="s">
        <v>5623</v>
      </c>
      <c r="B231" s="6" t="s">
        <v>5624</v>
      </c>
      <c r="C231" t="s">
        <v>5625</v>
      </c>
      <c r="D231" s="9">
        <v>5.1782853991616485E-4</v>
      </c>
      <c r="E231" s="8" t="s">
        <v>48</v>
      </c>
      <c r="F231"/>
    </row>
    <row r="232" spans="1:6" x14ac:dyDescent="0.75">
      <c r="A232" s="6" t="s">
        <v>4213</v>
      </c>
      <c r="B232" s="6" t="s">
        <v>4214</v>
      </c>
      <c r="C232" t="s">
        <v>4215</v>
      </c>
      <c r="D232" s="9">
        <v>5.0956991778889791E-4</v>
      </c>
      <c r="E232" s="8" t="s">
        <v>48</v>
      </c>
      <c r="F232"/>
    </row>
    <row r="233" spans="1:6" x14ac:dyDescent="0.75">
      <c r="A233" s="6" t="s">
        <v>3058</v>
      </c>
      <c r="B233" s="6" t="s">
        <v>3059</v>
      </c>
      <c r="C233" t="s">
        <v>3060</v>
      </c>
      <c r="D233" s="9">
        <v>5.0843218464573009E-4</v>
      </c>
      <c r="E233" s="8" t="s">
        <v>88</v>
      </c>
      <c r="F233"/>
    </row>
    <row r="234" spans="1:6" x14ac:dyDescent="0.75">
      <c r="A234" s="6" t="s">
        <v>5025</v>
      </c>
      <c r="B234" s="6" t="s">
        <v>5026</v>
      </c>
      <c r="C234" t="s">
        <v>5027</v>
      </c>
      <c r="D234" s="9">
        <v>5.044386419323886E-4</v>
      </c>
      <c r="E234" s="8" t="s">
        <v>48</v>
      </c>
      <c r="F234"/>
    </row>
    <row r="235" spans="1:6" x14ac:dyDescent="0.75">
      <c r="A235" s="6" t="s">
        <v>2668</v>
      </c>
      <c r="B235" s="6" t="s">
        <v>2669</v>
      </c>
      <c r="C235" t="s">
        <v>2670</v>
      </c>
      <c r="D235" s="9">
        <v>4.987809192273675E-4</v>
      </c>
      <c r="E235" s="8" t="s">
        <v>48</v>
      </c>
      <c r="F235"/>
    </row>
    <row r="236" spans="1:6" x14ac:dyDescent="0.75">
      <c r="A236" s="6" t="s">
        <v>3787</v>
      </c>
      <c r="B236" s="6" t="s">
        <v>3788</v>
      </c>
      <c r="C236" t="s">
        <v>3789</v>
      </c>
      <c r="D236" s="9">
        <v>4.9845340997967168E-4</v>
      </c>
      <c r="E236" s="8" t="s">
        <v>48</v>
      </c>
      <c r="F236"/>
    </row>
    <row r="237" spans="1:6" x14ac:dyDescent="0.75">
      <c r="A237" s="6" t="s">
        <v>3860</v>
      </c>
      <c r="B237" s="6" t="s">
        <v>3861</v>
      </c>
      <c r="C237" t="s">
        <v>3862</v>
      </c>
      <c r="D237" s="9">
        <v>4.9603944941816532E-4</v>
      </c>
      <c r="E237" s="8" t="s">
        <v>48</v>
      </c>
      <c r="F237"/>
    </row>
    <row r="238" spans="1:6" x14ac:dyDescent="0.75">
      <c r="A238" s="6" t="s">
        <v>2721</v>
      </c>
      <c r="B238" s="6" t="s">
        <v>2722</v>
      </c>
      <c r="C238" t="s">
        <v>8064</v>
      </c>
      <c r="D238" s="9">
        <v>4.88792251087281E-4</v>
      </c>
      <c r="E238" s="8" t="s">
        <v>48</v>
      </c>
      <c r="F238"/>
    </row>
    <row r="239" spans="1:6" x14ac:dyDescent="0.75">
      <c r="A239" s="6" t="s">
        <v>4019</v>
      </c>
      <c r="B239" s="6" t="s">
        <v>4020</v>
      </c>
      <c r="C239" t="s">
        <v>4021</v>
      </c>
      <c r="D239" s="9">
        <v>4.854180305973036E-4</v>
      </c>
      <c r="E239" s="8" t="s">
        <v>48</v>
      </c>
      <c r="F239"/>
    </row>
    <row r="240" spans="1:6" x14ac:dyDescent="0.75">
      <c r="A240" s="6" t="s">
        <v>3094</v>
      </c>
      <c r="B240" s="6" t="s">
        <v>3095</v>
      </c>
      <c r="C240" t="s">
        <v>3096</v>
      </c>
      <c r="D240" s="9">
        <v>4.80511338127764E-4</v>
      </c>
      <c r="E240" s="8" t="s">
        <v>48</v>
      </c>
      <c r="F240"/>
    </row>
    <row r="241" spans="1:6" x14ac:dyDescent="0.75">
      <c r="A241" s="6" t="s">
        <v>2703</v>
      </c>
      <c r="B241" s="6" t="s">
        <v>2704</v>
      </c>
      <c r="C241" t="s">
        <v>2705</v>
      </c>
      <c r="D241" s="9">
        <v>4.7888168064799018E-4</v>
      </c>
      <c r="E241" s="8" t="s">
        <v>48</v>
      </c>
      <c r="F241"/>
    </row>
    <row r="242" spans="1:6" x14ac:dyDescent="0.75">
      <c r="A242" s="6" t="s">
        <v>3699</v>
      </c>
      <c r="B242" s="6" t="s">
        <v>3700</v>
      </c>
      <c r="C242" t="s">
        <v>3701</v>
      </c>
      <c r="D242" s="9">
        <v>4.773877180715887E-4</v>
      </c>
      <c r="E242" s="8" t="s">
        <v>48</v>
      </c>
      <c r="F242"/>
    </row>
    <row r="243" spans="1:6" x14ac:dyDescent="0.75">
      <c r="A243" s="6" t="s">
        <v>2519</v>
      </c>
      <c r="B243" s="6" t="s">
        <v>2520</v>
      </c>
      <c r="C243" t="s">
        <v>8499</v>
      </c>
      <c r="D243" s="9">
        <v>4.7542182196699465E-4</v>
      </c>
      <c r="E243" s="8" t="s">
        <v>48</v>
      </c>
      <c r="F243"/>
    </row>
    <row r="244" spans="1:6" x14ac:dyDescent="0.75">
      <c r="A244" s="6" t="s">
        <v>3507</v>
      </c>
      <c r="B244" s="6" t="s">
        <v>3508</v>
      </c>
      <c r="C244" t="s">
        <v>3509</v>
      </c>
      <c r="D244" s="9">
        <v>4.7312633185065637E-4</v>
      </c>
      <c r="E244" s="8" t="s">
        <v>88</v>
      </c>
      <c r="F244"/>
    </row>
    <row r="245" spans="1:6" x14ac:dyDescent="0.75">
      <c r="A245" s="6" t="s">
        <v>3757</v>
      </c>
      <c r="B245" s="6" t="s">
        <v>3758</v>
      </c>
      <c r="C245" t="s">
        <v>3759</v>
      </c>
      <c r="D245" s="9">
        <v>4.7267746473717047E-4</v>
      </c>
      <c r="E245" s="8" t="s">
        <v>48</v>
      </c>
      <c r="F245"/>
    </row>
    <row r="246" spans="1:6" x14ac:dyDescent="0.75">
      <c r="A246" s="6" t="s">
        <v>3831</v>
      </c>
      <c r="B246" s="6" t="s">
        <v>3832</v>
      </c>
      <c r="C246" t="s">
        <v>3833</v>
      </c>
      <c r="D246" s="9">
        <v>4.6991915367412124E-4</v>
      </c>
      <c r="E246" s="8" t="s">
        <v>48</v>
      </c>
      <c r="F246"/>
    </row>
    <row r="247" spans="1:6" x14ac:dyDescent="0.75">
      <c r="A247" s="6" t="s">
        <v>6151</v>
      </c>
      <c r="B247" s="6" t="s">
        <v>6152</v>
      </c>
      <c r="C247" t="s">
        <v>6153</v>
      </c>
      <c r="D247" s="9">
        <v>4.6821385278487146E-4</v>
      </c>
      <c r="E247" s="8" t="s">
        <v>48</v>
      </c>
      <c r="F247"/>
    </row>
    <row r="248" spans="1:6" x14ac:dyDescent="0.75">
      <c r="A248" s="6" t="s">
        <v>3142</v>
      </c>
      <c r="B248" s="6" t="s">
        <v>3143</v>
      </c>
      <c r="C248" t="s">
        <v>3144</v>
      </c>
      <c r="D248" s="9">
        <v>4.6169122581064722E-4</v>
      </c>
      <c r="E248" s="8" t="s">
        <v>48</v>
      </c>
      <c r="F248"/>
    </row>
    <row r="249" spans="1:6" x14ac:dyDescent="0.75">
      <c r="A249" s="6" t="s">
        <v>3675</v>
      </c>
      <c r="B249" s="6" t="s">
        <v>3676</v>
      </c>
      <c r="C249" t="s">
        <v>3677</v>
      </c>
      <c r="D249" s="9">
        <v>4.6036312044922458E-4</v>
      </c>
      <c r="E249" s="8" t="s">
        <v>48</v>
      </c>
      <c r="F249"/>
    </row>
    <row r="250" spans="1:6" x14ac:dyDescent="0.75">
      <c r="A250" s="6" t="s">
        <v>5237</v>
      </c>
      <c r="B250" s="6" t="s">
        <v>5238</v>
      </c>
      <c r="C250" t="s">
        <v>5239</v>
      </c>
      <c r="D250" s="9">
        <v>4.5473940929511918E-4</v>
      </c>
      <c r="E250" s="8" t="s">
        <v>48</v>
      </c>
      <c r="F250"/>
    </row>
    <row r="251" spans="1:6" x14ac:dyDescent="0.75">
      <c r="A251" s="6" t="s">
        <v>3331</v>
      </c>
      <c r="B251" s="6" t="s">
        <v>3332</v>
      </c>
      <c r="C251" t="s">
        <v>3333</v>
      </c>
      <c r="D251" s="9">
        <v>4.5018033249045948E-4</v>
      </c>
      <c r="E251" s="8" t="s">
        <v>88</v>
      </c>
      <c r="F251"/>
    </row>
    <row r="252" spans="1:6" x14ac:dyDescent="0.75">
      <c r="A252" s="6" t="s">
        <v>7951</v>
      </c>
      <c r="B252" s="6" t="s">
        <v>7952</v>
      </c>
      <c r="C252" t="s">
        <v>7953</v>
      </c>
      <c r="D252" s="9">
        <v>4.47487570338276E-4</v>
      </c>
      <c r="E252" s="8" t="s">
        <v>88</v>
      </c>
      <c r="F252"/>
    </row>
    <row r="253" spans="1:6" x14ac:dyDescent="0.75">
      <c r="A253" s="6" t="s">
        <v>3366</v>
      </c>
      <c r="B253" s="6" t="s">
        <v>3367</v>
      </c>
      <c r="C253" t="s">
        <v>3368</v>
      </c>
      <c r="D253" s="9">
        <v>4.4665484130113851E-4</v>
      </c>
      <c r="E253" s="8" t="s">
        <v>48</v>
      </c>
      <c r="F253"/>
    </row>
    <row r="254" spans="1:6" x14ac:dyDescent="0.75">
      <c r="A254" s="6" t="s">
        <v>4180</v>
      </c>
      <c r="B254" s="6" t="s">
        <v>4181</v>
      </c>
      <c r="C254" t="s">
        <v>4182</v>
      </c>
      <c r="D254" s="9">
        <v>4.4384678702073316E-4</v>
      </c>
      <c r="E254" s="8" t="s">
        <v>48</v>
      </c>
      <c r="F254"/>
    </row>
    <row r="255" spans="1:6" x14ac:dyDescent="0.75">
      <c r="A255" s="6" t="s">
        <v>3502</v>
      </c>
      <c r="B255" s="6" t="s">
        <v>3503</v>
      </c>
      <c r="C255" t="s">
        <v>3504</v>
      </c>
      <c r="D255" s="9">
        <v>4.3881265839682557E-4</v>
      </c>
      <c r="E255" s="8" t="s">
        <v>88</v>
      </c>
      <c r="F255"/>
    </row>
    <row r="256" spans="1:6" x14ac:dyDescent="0.75">
      <c r="A256" s="6" t="s">
        <v>4104</v>
      </c>
      <c r="B256" s="6" t="s">
        <v>4105</v>
      </c>
      <c r="C256" t="s">
        <v>4106</v>
      </c>
      <c r="D256" s="9">
        <v>4.3651404195008386E-4</v>
      </c>
      <c r="E256" s="8" t="s">
        <v>48</v>
      </c>
      <c r="F256"/>
    </row>
    <row r="257" spans="1:6" x14ac:dyDescent="0.75">
      <c r="A257" s="6" t="s">
        <v>3934</v>
      </c>
      <c r="B257" s="6" t="s">
        <v>3935</v>
      </c>
      <c r="C257" t="s">
        <v>3936</v>
      </c>
      <c r="D257" s="9">
        <v>4.3620349412226467E-4</v>
      </c>
      <c r="E257" s="8" t="s">
        <v>48</v>
      </c>
      <c r="F257"/>
    </row>
    <row r="258" spans="1:6" x14ac:dyDescent="0.75">
      <c r="A258" s="6" t="s">
        <v>3589</v>
      </c>
      <c r="B258" s="6" t="s">
        <v>3590</v>
      </c>
      <c r="C258" t="s">
        <v>3591</v>
      </c>
      <c r="D258" s="9">
        <v>4.3199558873982784E-4</v>
      </c>
      <c r="E258" s="8" t="s">
        <v>48</v>
      </c>
      <c r="F258"/>
    </row>
    <row r="259" spans="1:6" x14ac:dyDescent="0.75">
      <c r="A259" s="6" t="s">
        <v>6386</v>
      </c>
      <c r="B259" s="6" t="s">
        <v>6387</v>
      </c>
      <c r="C259" t="s">
        <v>6388</v>
      </c>
      <c r="D259" s="9">
        <v>4.3070915084271455E-4</v>
      </c>
      <c r="E259" s="8" t="s">
        <v>48</v>
      </c>
      <c r="F259"/>
    </row>
    <row r="260" spans="1:6" x14ac:dyDescent="0.75">
      <c r="A260" s="6" t="s">
        <v>2348</v>
      </c>
      <c r="B260" s="6" t="s">
        <v>2349</v>
      </c>
      <c r="C260" t="s">
        <v>2350</v>
      </c>
      <c r="D260" s="9">
        <v>4.2935647340962263E-4</v>
      </c>
      <c r="E260" s="8" t="s">
        <v>48</v>
      </c>
      <c r="F260"/>
    </row>
    <row r="261" spans="1:6" x14ac:dyDescent="0.75">
      <c r="A261" s="6" t="s">
        <v>3807</v>
      </c>
      <c r="B261" s="6" t="s">
        <v>3808</v>
      </c>
      <c r="C261" t="s">
        <v>3809</v>
      </c>
      <c r="D261" s="9">
        <v>4.2784231804529914E-4</v>
      </c>
      <c r="E261" s="8" t="s">
        <v>48</v>
      </c>
      <c r="F261"/>
    </row>
    <row r="262" spans="1:6" x14ac:dyDescent="0.75">
      <c r="A262" s="6" t="s">
        <v>3869</v>
      </c>
      <c r="B262" s="6" t="s">
        <v>3870</v>
      </c>
      <c r="C262" t="s">
        <v>3871</v>
      </c>
      <c r="D262" s="9">
        <v>4.2473986004026382E-4</v>
      </c>
      <c r="E262" s="8" t="s">
        <v>48</v>
      </c>
      <c r="F262"/>
    </row>
    <row r="263" spans="1:6" x14ac:dyDescent="0.75">
      <c r="A263" s="6" t="s">
        <v>2712</v>
      </c>
      <c r="B263" s="6" t="s">
        <v>2713</v>
      </c>
      <c r="C263" t="s">
        <v>2714</v>
      </c>
      <c r="D263" s="9">
        <v>4.2316534444906278E-4</v>
      </c>
      <c r="E263" s="8" t="s">
        <v>48</v>
      </c>
      <c r="F263"/>
    </row>
    <row r="264" spans="1:6" x14ac:dyDescent="0.75">
      <c r="A264" s="6" t="s">
        <v>1421</v>
      </c>
      <c r="B264" s="6" t="s">
        <v>1422</v>
      </c>
      <c r="C264" t="s">
        <v>1423</v>
      </c>
      <c r="D264" s="9">
        <v>4.214674623968152E-4</v>
      </c>
      <c r="E264" s="8" t="s">
        <v>88</v>
      </c>
      <c r="F264"/>
    </row>
    <row r="265" spans="1:6" x14ac:dyDescent="0.75">
      <c r="A265" s="6" t="s">
        <v>4646</v>
      </c>
      <c r="B265" s="6" t="s">
        <v>4647</v>
      </c>
      <c r="C265" t="s">
        <v>4648</v>
      </c>
      <c r="D265" s="9">
        <v>4.2104512136211664E-4</v>
      </c>
      <c r="E265" s="8" t="s">
        <v>88</v>
      </c>
      <c r="F265"/>
    </row>
    <row r="266" spans="1:6" x14ac:dyDescent="0.75">
      <c r="A266" s="6" t="s">
        <v>3297</v>
      </c>
      <c r="B266" s="6" t="s">
        <v>3298</v>
      </c>
      <c r="C266" t="s">
        <v>3299</v>
      </c>
      <c r="D266" s="9">
        <v>4.2067434410112726E-4</v>
      </c>
      <c r="E266" s="8" t="s">
        <v>48</v>
      </c>
      <c r="F266"/>
    </row>
    <row r="267" spans="1:6" x14ac:dyDescent="0.75">
      <c r="A267" s="6" t="s">
        <v>3130</v>
      </c>
      <c r="B267" s="6" t="s">
        <v>3131</v>
      </c>
      <c r="C267" t="s">
        <v>3132</v>
      </c>
      <c r="D267" s="9">
        <v>4.1727794080652423E-4</v>
      </c>
      <c r="E267" s="8" t="s">
        <v>48</v>
      </c>
      <c r="F267"/>
    </row>
    <row r="268" spans="1:6" x14ac:dyDescent="0.75">
      <c r="A268" s="6" t="s">
        <v>2840</v>
      </c>
      <c r="B268" s="6" t="s">
        <v>2841</v>
      </c>
      <c r="C268" t="s">
        <v>2842</v>
      </c>
      <c r="D268" s="9">
        <v>4.1605008172905533E-4</v>
      </c>
      <c r="E268" s="8" t="s">
        <v>48</v>
      </c>
      <c r="F268"/>
    </row>
    <row r="269" spans="1:6" x14ac:dyDescent="0.75">
      <c r="A269" s="6" t="s">
        <v>3522</v>
      </c>
      <c r="B269" s="6" t="s">
        <v>3523</v>
      </c>
      <c r="C269" t="s">
        <v>3524</v>
      </c>
      <c r="D269" s="9">
        <v>4.1470330402735287E-4</v>
      </c>
      <c r="E269" s="8" t="s">
        <v>48</v>
      </c>
      <c r="F269"/>
    </row>
    <row r="270" spans="1:6" x14ac:dyDescent="0.75">
      <c r="A270" s="6" t="s">
        <v>3319</v>
      </c>
      <c r="B270" s="6" t="s">
        <v>3320</v>
      </c>
      <c r="C270" t="s">
        <v>3321</v>
      </c>
      <c r="D270" s="9">
        <v>4.1376215446135487E-4</v>
      </c>
      <c r="E270" s="8" t="s">
        <v>48</v>
      </c>
      <c r="F270"/>
    </row>
    <row r="271" spans="1:6" x14ac:dyDescent="0.75">
      <c r="A271" s="6" t="s">
        <v>3937</v>
      </c>
      <c r="B271" s="6" t="s">
        <v>3938</v>
      </c>
      <c r="C271" t="s">
        <v>3939</v>
      </c>
      <c r="D271" s="9">
        <v>4.1275393141129398E-4</v>
      </c>
      <c r="E271" s="8" t="s">
        <v>48</v>
      </c>
      <c r="F271"/>
    </row>
    <row r="272" spans="1:6" x14ac:dyDescent="0.75">
      <c r="A272" s="6" t="s">
        <v>2734</v>
      </c>
      <c r="B272" s="6" t="s">
        <v>2735</v>
      </c>
      <c r="C272" t="s">
        <v>2736</v>
      </c>
      <c r="D272" s="9">
        <v>4.1274015125541264E-4</v>
      </c>
      <c r="E272" s="8" t="s">
        <v>48</v>
      </c>
      <c r="F272"/>
    </row>
    <row r="273" spans="1:5" x14ac:dyDescent="0.75">
      <c r="A273" s="6" t="s">
        <v>3555</v>
      </c>
      <c r="B273" s="6" t="s">
        <v>3556</v>
      </c>
      <c r="C273" t="s">
        <v>6817</v>
      </c>
      <c r="D273" s="9">
        <v>4.0595658993136468E-4</v>
      </c>
      <c r="E273" s="8" t="s">
        <v>48</v>
      </c>
    </row>
    <row r="274" spans="1:5" x14ac:dyDescent="0.75">
      <c r="A274" s="6" t="s">
        <v>8482</v>
      </c>
      <c r="B274" s="6" t="s">
        <v>8483</v>
      </c>
      <c r="C274" t="s">
        <v>8484</v>
      </c>
      <c r="D274" s="9">
        <v>4.0588104162659814E-4</v>
      </c>
      <c r="E274" s="8" t="s">
        <v>88</v>
      </c>
    </row>
    <row r="275" spans="1:5" x14ac:dyDescent="0.75">
      <c r="A275" s="6" t="s">
        <v>3681</v>
      </c>
      <c r="B275" s="6" t="s">
        <v>3682</v>
      </c>
      <c r="C275" t="s">
        <v>3683</v>
      </c>
      <c r="D275" s="9">
        <v>4.014232909109643E-4</v>
      </c>
      <c r="E275" s="8" t="s">
        <v>88</v>
      </c>
    </row>
    <row r="276" spans="1:5" x14ac:dyDescent="0.75">
      <c r="A276" s="6" t="s">
        <v>3801</v>
      </c>
      <c r="B276" s="6" t="s">
        <v>3802</v>
      </c>
      <c r="C276" t="s">
        <v>3803</v>
      </c>
      <c r="D276" s="9">
        <v>4.0081363704627692E-4</v>
      </c>
      <c r="E276" s="8" t="s">
        <v>48</v>
      </c>
    </row>
    <row r="277" spans="1:5" x14ac:dyDescent="0.75">
      <c r="A277" s="6" t="s">
        <v>4246</v>
      </c>
      <c r="B277" s="6" t="s">
        <v>4247</v>
      </c>
      <c r="C277" t="s">
        <v>4248</v>
      </c>
      <c r="D277" s="9">
        <v>3.9796091661884901E-4</v>
      </c>
      <c r="E277" s="8" t="s">
        <v>48</v>
      </c>
    </row>
    <row r="278" spans="1:5" x14ac:dyDescent="0.75">
      <c r="A278" s="6" t="s">
        <v>3566</v>
      </c>
      <c r="B278" s="6" t="s">
        <v>3567</v>
      </c>
      <c r="C278" t="s">
        <v>3568</v>
      </c>
      <c r="D278" s="9">
        <v>3.9439384684268272E-4</v>
      </c>
      <c r="E278" s="8" t="s">
        <v>48</v>
      </c>
    </row>
    <row r="279" spans="1:5" x14ac:dyDescent="0.75">
      <c r="A279" s="6" t="s">
        <v>2596</v>
      </c>
      <c r="B279" s="6" t="s">
        <v>2597</v>
      </c>
      <c r="C279" t="s">
        <v>2598</v>
      </c>
      <c r="D279" s="9">
        <v>3.924860496360122E-4</v>
      </c>
      <c r="E279" s="8" t="s">
        <v>48</v>
      </c>
    </row>
    <row r="280" spans="1:5" x14ac:dyDescent="0.75">
      <c r="A280" s="6" t="s">
        <v>5191</v>
      </c>
      <c r="B280" s="6" t="s">
        <v>5192</v>
      </c>
      <c r="C280" t="s">
        <v>5193</v>
      </c>
      <c r="D280" s="9">
        <v>3.8938545354381705E-4</v>
      </c>
      <c r="E280" s="8" t="s">
        <v>48</v>
      </c>
    </row>
    <row r="281" spans="1:5" x14ac:dyDescent="0.75">
      <c r="A281" s="6" t="s">
        <v>4219</v>
      </c>
      <c r="B281" s="6" t="s">
        <v>4220</v>
      </c>
      <c r="C281" t="s">
        <v>4221</v>
      </c>
      <c r="D281" s="9">
        <v>3.8872929767389767E-4</v>
      </c>
      <c r="E281" s="8" t="s">
        <v>48</v>
      </c>
    </row>
    <row r="282" spans="1:5" x14ac:dyDescent="0.75">
      <c r="A282" s="6" t="s">
        <v>3790</v>
      </c>
      <c r="B282" s="6" t="s">
        <v>3791</v>
      </c>
      <c r="C282" t="s">
        <v>3792</v>
      </c>
      <c r="D282" s="9">
        <v>3.8431153833913008E-4</v>
      </c>
      <c r="E282" s="8" t="s">
        <v>88</v>
      </c>
    </row>
    <row r="283" spans="1:5" x14ac:dyDescent="0.75">
      <c r="A283" s="6" t="s">
        <v>3896</v>
      </c>
      <c r="B283" s="6" t="s">
        <v>3897</v>
      </c>
      <c r="C283" t="s">
        <v>8535</v>
      </c>
      <c r="D283" s="9">
        <v>3.8200088053293196E-4</v>
      </c>
      <c r="E283" s="8" t="s">
        <v>48</v>
      </c>
    </row>
    <row r="284" spans="1:5" x14ac:dyDescent="0.75">
      <c r="A284" s="6" t="s">
        <v>3740</v>
      </c>
      <c r="B284" s="6" t="s">
        <v>3741</v>
      </c>
      <c r="C284" t="s">
        <v>3742</v>
      </c>
      <c r="D284" s="9">
        <v>3.8105465878078857E-4</v>
      </c>
      <c r="E284" s="8" t="s">
        <v>48</v>
      </c>
    </row>
    <row r="285" spans="1:5" x14ac:dyDescent="0.75">
      <c r="A285" s="6" t="s">
        <v>3978</v>
      </c>
      <c r="B285" s="6" t="s">
        <v>3979</v>
      </c>
      <c r="C285" t="s">
        <v>3980</v>
      </c>
      <c r="D285" s="9">
        <v>3.8027279156807798E-4</v>
      </c>
      <c r="E285" s="8" t="s">
        <v>48</v>
      </c>
    </row>
    <row r="286" spans="1:5" x14ac:dyDescent="0.75">
      <c r="A286" s="6" t="s">
        <v>5762</v>
      </c>
      <c r="B286" s="6" t="s">
        <v>5763</v>
      </c>
      <c r="C286" t="s">
        <v>5764</v>
      </c>
      <c r="D286" s="9">
        <v>3.7789725568852773E-4</v>
      </c>
      <c r="E286" s="8" t="s">
        <v>48</v>
      </c>
    </row>
    <row r="287" spans="1:5" x14ac:dyDescent="0.75">
      <c r="A287" s="6" t="s">
        <v>4198</v>
      </c>
      <c r="B287" s="6" t="s">
        <v>4199</v>
      </c>
      <c r="C287" t="s">
        <v>4200</v>
      </c>
      <c r="D287" s="9">
        <v>3.6824990501604671E-4</v>
      </c>
      <c r="E287" s="8" t="s">
        <v>88</v>
      </c>
    </row>
    <row r="288" spans="1:5" x14ac:dyDescent="0.75">
      <c r="A288" s="6" t="s">
        <v>4851</v>
      </c>
      <c r="B288" s="6" t="s">
        <v>4852</v>
      </c>
      <c r="C288" t="s">
        <v>4853</v>
      </c>
      <c r="D288" s="9">
        <v>3.6727405279300348E-4</v>
      </c>
      <c r="E288" s="8" t="s">
        <v>48</v>
      </c>
    </row>
    <row r="289" spans="1:5" x14ac:dyDescent="0.75">
      <c r="A289" s="6" t="s">
        <v>3793</v>
      </c>
      <c r="B289" s="6" t="s">
        <v>3794</v>
      </c>
      <c r="C289" t="s">
        <v>7990</v>
      </c>
      <c r="D289" s="9">
        <v>3.6703568583276453E-4</v>
      </c>
      <c r="E289" s="8" t="s">
        <v>48</v>
      </c>
    </row>
    <row r="290" spans="1:5" x14ac:dyDescent="0.75">
      <c r="A290" s="6" t="s">
        <v>3751</v>
      </c>
      <c r="B290" s="6" t="s">
        <v>3752</v>
      </c>
      <c r="C290" t="s">
        <v>3753</v>
      </c>
      <c r="D290" s="9">
        <v>3.6487827653502574E-4</v>
      </c>
      <c r="E290" s="8" t="s">
        <v>48</v>
      </c>
    </row>
    <row r="291" spans="1:5" x14ac:dyDescent="0.75">
      <c r="A291" s="6" t="s">
        <v>6480</v>
      </c>
      <c r="B291" s="6" t="s">
        <v>6481</v>
      </c>
      <c r="C291" t="s">
        <v>6482</v>
      </c>
      <c r="D291" s="9">
        <v>3.6335819230217265E-4</v>
      </c>
      <c r="E291" s="8" t="s">
        <v>48</v>
      </c>
    </row>
    <row r="292" spans="1:5" x14ac:dyDescent="0.75">
      <c r="A292" s="6" t="s">
        <v>5130</v>
      </c>
      <c r="B292" s="6" t="s">
        <v>5131</v>
      </c>
      <c r="C292" t="s">
        <v>5132</v>
      </c>
      <c r="D292" s="9">
        <v>3.6258585885614187E-4</v>
      </c>
      <c r="E292" s="8" t="s">
        <v>48</v>
      </c>
    </row>
    <row r="293" spans="1:5" x14ac:dyDescent="0.75">
      <c r="A293" s="6" t="s">
        <v>4249</v>
      </c>
      <c r="B293" s="6" t="s">
        <v>4250</v>
      </c>
      <c r="C293" t="s">
        <v>4251</v>
      </c>
      <c r="D293" s="9">
        <v>3.6055215739515229E-4</v>
      </c>
      <c r="E293" s="8" t="s">
        <v>48</v>
      </c>
    </row>
    <row r="294" spans="1:5" x14ac:dyDescent="0.75">
      <c r="A294" s="6" t="s">
        <v>4330</v>
      </c>
      <c r="B294" s="6" t="s">
        <v>4331</v>
      </c>
      <c r="C294" t="s">
        <v>4332</v>
      </c>
      <c r="D294" s="9">
        <v>3.5931664573641669E-4</v>
      </c>
      <c r="E294" s="8" t="s">
        <v>48</v>
      </c>
    </row>
    <row r="295" spans="1:5" x14ac:dyDescent="0.75">
      <c r="A295" s="6" t="s">
        <v>4276</v>
      </c>
      <c r="B295" s="6" t="s">
        <v>4277</v>
      </c>
      <c r="C295" t="s">
        <v>4278</v>
      </c>
      <c r="D295" s="9">
        <v>3.5536403020582281E-4</v>
      </c>
      <c r="E295" s="8" t="s">
        <v>48</v>
      </c>
    </row>
    <row r="296" spans="1:5" x14ac:dyDescent="0.75">
      <c r="A296" s="6" t="s">
        <v>3419</v>
      </c>
      <c r="B296" s="6" t="s">
        <v>3420</v>
      </c>
      <c r="C296" t="s">
        <v>3421</v>
      </c>
      <c r="D296" s="9">
        <v>3.5501550629740464E-4</v>
      </c>
      <c r="E296" s="8" t="s">
        <v>48</v>
      </c>
    </row>
    <row r="297" spans="1:5" x14ac:dyDescent="0.75">
      <c r="A297" s="6" t="s">
        <v>7997</v>
      </c>
      <c r="B297" s="6" t="s">
        <v>7998</v>
      </c>
      <c r="C297" t="s">
        <v>7999</v>
      </c>
      <c r="D297" s="9">
        <v>3.548614224252302E-4</v>
      </c>
      <c r="E297" s="8" t="s">
        <v>88</v>
      </c>
    </row>
    <row r="298" spans="1:5" x14ac:dyDescent="0.75">
      <c r="A298" s="6" t="s">
        <v>5265</v>
      </c>
      <c r="B298" s="6" t="s">
        <v>5266</v>
      </c>
      <c r="C298" t="s">
        <v>5267</v>
      </c>
      <c r="D298" s="9">
        <v>3.5456848351387248E-4</v>
      </c>
      <c r="E298" s="8" t="s">
        <v>48</v>
      </c>
    </row>
    <row r="299" spans="1:5" x14ac:dyDescent="0.75">
      <c r="A299" s="6" t="s">
        <v>4785</v>
      </c>
      <c r="B299" s="6" t="s">
        <v>4786</v>
      </c>
      <c r="C299" t="s">
        <v>4787</v>
      </c>
      <c r="D299" s="9">
        <v>3.5393755841764787E-4</v>
      </c>
      <c r="E299" s="8" t="s">
        <v>48</v>
      </c>
    </row>
    <row r="300" spans="1:5" x14ac:dyDescent="0.75">
      <c r="A300" s="6" t="s">
        <v>3976</v>
      </c>
      <c r="B300" s="6" t="s">
        <v>3977</v>
      </c>
      <c r="C300" t="s">
        <v>7817</v>
      </c>
      <c r="D300" s="9">
        <v>3.5299250524394135E-4</v>
      </c>
      <c r="E300" s="8" t="s">
        <v>48</v>
      </c>
    </row>
    <row r="301" spans="1:5" x14ac:dyDescent="0.75">
      <c r="A301" s="6" t="s">
        <v>4942</v>
      </c>
      <c r="B301" s="6" t="s">
        <v>4943</v>
      </c>
      <c r="C301" t="s">
        <v>4944</v>
      </c>
      <c r="D301" s="9">
        <v>3.5112799763060336E-4</v>
      </c>
      <c r="E301" s="8" t="s">
        <v>48</v>
      </c>
    </row>
    <row r="302" spans="1:5" x14ac:dyDescent="0.75">
      <c r="A302" s="6" t="s">
        <v>4222</v>
      </c>
      <c r="B302" s="6" t="s">
        <v>4223</v>
      </c>
      <c r="C302" t="s">
        <v>4224</v>
      </c>
      <c r="D302" s="9">
        <v>3.5028364082498727E-4</v>
      </c>
      <c r="E302" s="8" t="s">
        <v>48</v>
      </c>
    </row>
    <row r="303" spans="1:5" x14ac:dyDescent="0.75">
      <c r="A303" s="6" t="s">
        <v>3781</v>
      </c>
      <c r="B303" s="6" t="s">
        <v>3782</v>
      </c>
      <c r="C303" t="s">
        <v>3783</v>
      </c>
      <c r="D303" s="9">
        <v>3.4762427297512356E-4</v>
      </c>
      <c r="E303" s="8" t="s">
        <v>48</v>
      </c>
    </row>
    <row r="304" spans="1:5" x14ac:dyDescent="0.75">
      <c r="A304" s="6" t="s">
        <v>4652</v>
      </c>
      <c r="B304" s="6" t="s">
        <v>4653</v>
      </c>
      <c r="C304" t="s">
        <v>4654</v>
      </c>
      <c r="D304" s="9">
        <v>3.4607044922737581E-4</v>
      </c>
      <c r="E304" s="8" t="s">
        <v>48</v>
      </c>
    </row>
    <row r="305" spans="1:5" x14ac:dyDescent="0.75">
      <c r="A305" s="6" t="s">
        <v>4127</v>
      </c>
      <c r="B305" s="6" t="s">
        <v>4128</v>
      </c>
      <c r="C305" t="s">
        <v>4129</v>
      </c>
      <c r="D305" s="9">
        <v>3.4438839673504656E-4</v>
      </c>
      <c r="E305" s="8" t="s">
        <v>48</v>
      </c>
    </row>
    <row r="306" spans="1:5" x14ac:dyDescent="0.75">
      <c r="A306" s="6" t="s">
        <v>4136</v>
      </c>
      <c r="B306" s="6" t="s">
        <v>4137</v>
      </c>
      <c r="C306" t="s">
        <v>4138</v>
      </c>
      <c r="D306" s="9">
        <v>3.4404063630735391E-4</v>
      </c>
      <c r="E306" s="8" t="s">
        <v>48</v>
      </c>
    </row>
    <row r="307" spans="1:5" x14ac:dyDescent="0.75">
      <c r="A307" s="6" t="s">
        <v>4907</v>
      </c>
      <c r="B307" s="6" t="s">
        <v>4908</v>
      </c>
      <c r="C307" t="s">
        <v>4909</v>
      </c>
      <c r="D307" s="9">
        <v>3.4366353367950442E-4</v>
      </c>
      <c r="E307" s="8" t="s">
        <v>48</v>
      </c>
    </row>
    <row r="308" spans="1:5" x14ac:dyDescent="0.75">
      <c r="A308" s="6" t="s">
        <v>4279</v>
      </c>
      <c r="B308" s="6" t="s">
        <v>4280</v>
      </c>
      <c r="C308" t="s">
        <v>4281</v>
      </c>
      <c r="D308" s="9">
        <v>3.4183473840901786E-4</v>
      </c>
      <c r="E308" s="8" t="s">
        <v>48</v>
      </c>
    </row>
    <row r="309" spans="1:5" x14ac:dyDescent="0.75">
      <c r="A309" s="6" t="s">
        <v>4357</v>
      </c>
      <c r="B309" s="6" t="s">
        <v>4358</v>
      </c>
      <c r="C309" t="s">
        <v>4359</v>
      </c>
      <c r="D309" s="9">
        <v>3.4134285043494291E-4</v>
      </c>
      <c r="E309" s="8" t="s">
        <v>48</v>
      </c>
    </row>
    <row r="310" spans="1:5" x14ac:dyDescent="0.75">
      <c r="A310" s="6" t="s">
        <v>3458</v>
      </c>
      <c r="B310" s="6" t="s">
        <v>3459</v>
      </c>
      <c r="C310" t="s">
        <v>3460</v>
      </c>
      <c r="D310" s="9">
        <v>3.4105141068226037E-4</v>
      </c>
      <c r="E310" s="8" t="s">
        <v>48</v>
      </c>
    </row>
    <row r="311" spans="1:5" x14ac:dyDescent="0.75">
      <c r="A311" s="6" t="s">
        <v>5508</v>
      </c>
      <c r="B311" s="6" t="s">
        <v>5509</v>
      </c>
      <c r="C311" t="s">
        <v>5510</v>
      </c>
      <c r="D311" s="9">
        <v>3.3765451962091986E-4</v>
      </c>
      <c r="E311" s="8" t="s">
        <v>48</v>
      </c>
    </row>
    <row r="312" spans="1:5" x14ac:dyDescent="0.75">
      <c r="A312" s="6" t="s">
        <v>3940</v>
      </c>
      <c r="B312" s="6" t="s">
        <v>3941</v>
      </c>
      <c r="C312" t="s">
        <v>3942</v>
      </c>
      <c r="D312" s="9">
        <v>3.3526722991286889E-4</v>
      </c>
      <c r="E312" s="8" t="s">
        <v>48</v>
      </c>
    </row>
    <row r="313" spans="1:5" x14ac:dyDescent="0.75">
      <c r="A313" s="6" t="s">
        <v>4352</v>
      </c>
      <c r="B313" s="6" t="s">
        <v>4353</v>
      </c>
      <c r="C313" t="s">
        <v>6864</v>
      </c>
      <c r="D313" s="9">
        <v>3.3515110424566321E-4</v>
      </c>
      <c r="E313" s="8" t="s">
        <v>48</v>
      </c>
    </row>
    <row r="314" spans="1:5" x14ac:dyDescent="0.75">
      <c r="A314" s="6" t="s">
        <v>4339</v>
      </c>
      <c r="B314" s="6" t="s">
        <v>4340</v>
      </c>
      <c r="C314" t="s">
        <v>8511</v>
      </c>
      <c r="D314" s="9">
        <v>3.3263868346294808E-4</v>
      </c>
      <c r="E314" s="8" t="s">
        <v>48</v>
      </c>
    </row>
    <row r="315" spans="1:5" x14ac:dyDescent="0.75">
      <c r="A315" s="6" t="s">
        <v>4866</v>
      </c>
      <c r="B315" s="6" t="s">
        <v>4867</v>
      </c>
      <c r="C315" t="s">
        <v>4868</v>
      </c>
      <c r="D315" s="9">
        <v>3.3060875370529569E-4</v>
      </c>
      <c r="E315" s="8" t="s">
        <v>48</v>
      </c>
    </row>
    <row r="316" spans="1:5" x14ac:dyDescent="0.75">
      <c r="A316" s="6" t="s">
        <v>3784</v>
      </c>
      <c r="B316" s="6" t="s">
        <v>3785</v>
      </c>
      <c r="C316" t="s">
        <v>3786</v>
      </c>
      <c r="D316" s="9">
        <v>3.2859453728038655E-4</v>
      </c>
      <c r="E316" s="8" t="s">
        <v>48</v>
      </c>
    </row>
    <row r="317" spans="1:5" x14ac:dyDescent="0.75">
      <c r="A317" s="6" t="s">
        <v>3598</v>
      </c>
      <c r="B317" s="6" t="s">
        <v>3599</v>
      </c>
      <c r="C317" t="s">
        <v>3600</v>
      </c>
      <c r="D317" s="9">
        <v>3.2483640799005011E-4</v>
      </c>
      <c r="E317" s="8" t="s">
        <v>48</v>
      </c>
    </row>
    <row r="318" spans="1:5" x14ac:dyDescent="0.75">
      <c r="A318" s="6" t="s">
        <v>7836</v>
      </c>
      <c r="B318" s="6" t="s">
        <v>7837</v>
      </c>
      <c r="C318" t="s">
        <v>7838</v>
      </c>
      <c r="D318" s="9">
        <v>3.2203679079813134E-4</v>
      </c>
      <c r="E318" s="8" t="s">
        <v>88</v>
      </c>
    </row>
    <row r="319" spans="1:5" x14ac:dyDescent="0.75">
      <c r="A319" s="6" t="s">
        <v>4777</v>
      </c>
      <c r="B319" s="6" t="s">
        <v>4778</v>
      </c>
      <c r="C319" t="s">
        <v>4779</v>
      </c>
      <c r="D319" s="9">
        <v>3.2174140437184846E-4</v>
      </c>
      <c r="E319" s="8" t="s">
        <v>48</v>
      </c>
    </row>
    <row r="320" spans="1:5" x14ac:dyDescent="0.75">
      <c r="A320" s="6" t="s">
        <v>4764</v>
      </c>
      <c r="B320" s="6" t="s">
        <v>4765</v>
      </c>
      <c r="C320" t="s">
        <v>4766</v>
      </c>
      <c r="D320" s="9">
        <v>3.2131498919564381E-4</v>
      </c>
      <c r="E320" s="8" t="s">
        <v>48</v>
      </c>
    </row>
    <row r="321" spans="1:5" x14ac:dyDescent="0.75">
      <c r="A321" s="6" t="s">
        <v>5194</v>
      </c>
      <c r="B321" s="6" t="s">
        <v>5195</v>
      </c>
      <c r="C321" t="s">
        <v>5196</v>
      </c>
      <c r="D321" s="9">
        <v>3.1793839269241047E-4</v>
      </c>
      <c r="E321" s="8" t="s">
        <v>48</v>
      </c>
    </row>
    <row r="322" spans="1:5" x14ac:dyDescent="0.75">
      <c r="A322" s="6" t="s">
        <v>5022</v>
      </c>
      <c r="B322" s="6" t="s">
        <v>5023</v>
      </c>
      <c r="C322" t="s">
        <v>5024</v>
      </c>
      <c r="D322" s="9">
        <v>3.175812753476422E-4</v>
      </c>
      <c r="E322" s="8" t="s">
        <v>48</v>
      </c>
    </row>
    <row r="323" spans="1:5" x14ac:dyDescent="0.75">
      <c r="A323" s="6" t="s">
        <v>5337</v>
      </c>
      <c r="B323" s="6" t="s">
        <v>5338</v>
      </c>
      <c r="C323" t="s">
        <v>5339</v>
      </c>
      <c r="D323" s="9">
        <v>3.1691782317959486E-4</v>
      </c>
      <c r="E323" s="8" t="s">
        <v>48</v>
      </c>
    </row>
    <row r="324" spans="1:5" x14ac:dyDescent="0.75">
      <c r="A324" s="6" t="s">
        <v>4569</v>
      </c>
      <c r="B324" s="6" t="s">
        <v>4570</v>
      </c>
      <c r="C324" t="s">
        <v>4571</v>
      </c>
      <c r="D324" s="9">
        <v>3.1324346896643708E-4</v>
      </c>
      <c r="E324" s="8" t="s">
        <v>48</v>
      </c>
    </row>
    <row r="325" spans="1:5" x14ac:dyDescent="0.75">
      <c r="A325" s="6" t="s">
        <v>4291</v>
      </c>
      <c r="B325" s="6" t="s">
        <v>4292</v>
      </c>
      <c r="C325" t="s">
        <v>4293</v>
      </c>
      <c r="D325" s="9">
        <v>3.1249860671067657E-4</v>
      </c>
      <c r="E325" s="8" t="s">
        <v>48</v>
      </c>
    </row>
    <row r="326" spans="1:5" x14ac:dyDescent="0.75">
      <c r="A326" s="6" t="s">
        <v>4098</v>
      </c>
      <c r="B326" s="6" t="s">
        <v>4099</v>
      </c>
      <c r="C326" t="s">
        <v>4100</v>
      </c>
      <c r="D326" s="9">
        <v>3.1130210338400427E-4</v>
      </c>
      <c r="E326" s="8" t="s">
        <v>48</v>
      </c>
    </row>
    <row r="327" spans="1:5" x14ac:dyDescent="0.75">
      <c r="A327" s="6" t="s">
        <v>3984</v>
      </c>
      <c r="B327" s="6" t="s">
        <v>3985</v>
      </c>
      <c r="C327" t="s">
        <v>6881</v>
      </c>
      <c r="D327" s="9">
        <v>3.1045192378988188E-4</v>
      </c>
      <c r="E327" s="8" t="s">
        <v>48</v>
      </c>
    </row>
    <row r="328" spans="1:5" x14ac:dyDescent="0.75">
      <c r="A328" s="6" t="s">
        <v>5544</v>
      </c>
      <c r="B328" s="6" t="s">
        <v>5545</v>
      </c>
      <c r="C328" t="s">
        <v>5546</v>
      </c>
      <c r="D328" s="9">
        <v>3.1041291128684967E-4</v>
      </c>
      <c r="E328" s="8" t="s">
        <v>88</v>
      </c>
    </row>
    <row r="329" spans="1:5" x14ac:dyDescent="0.75">
      <c r="A329" s="6" t="s">
        <v>4285</v>
      </c>
      <c r="B329" s="6" t="s">
        <v>4286</v>
      </c>
      <c r="C329" t="s">
        <v>4287</v>
      </c>
      <c r="D329" s="9">
        <v>3.0744728722443849E-4</v>
      </c>
      <c r="E329" s="8" t="s">
        <v>48</v>
      </c>
    </row>
    <row r="330" spans="1:5" x14ac:dyDescent="0.75">
      <c r="A330" s="6" t="s">
        <v>4195</v>
      </c>
      <c r="B330" s="6" t="s">
        <v>4196</v>
      </c>
      <c r="C330" t="s">
        <v>4197</v>
      </c>
      <c r="D330" s="9">
        <v>3.0655258000455738E-4</v>
      </c>
      <c r="E330" s="8" t="s">
        <v>48</v>
      </c>
    </row>
    <row r="331" spans="1:5" x14ac:dyDescent="0.75">
      <c r="A331" s="6" t="s">
        <v>4584</v>
      </c>
      <c r="B331" s="6" t="s">
        <v>4585</v>
      </c>
      <c r="C331" t="s">
        <v>4586</v>
      </c>
      <c r="D331" s="9">
        <v>3.0502236536989337E-4</v>
      </c>
      <c r="E331" s="8" t="s">
        <v>88</v>
      </c>
    </row>
    <row r="332" spans="1:5" x14ac:dyDescent="0.75">
      <c r="A332" s="6" t="s">
        <v>4383</v>
      </c>
      <c r="B332" s="6" t="s">
        <v>4384</v>
      </c>
      <c r="C332" t="s">
        <v>4385</v>
      </c>
      <c r="D332" s="9">
        <v>3.0174117616773107E-4</v>
      </c>
      <c r="E332" s="8" t="s">
        <v>48</v>
      </c>
    </row>
    <row r="333" spans="1:5" x14ac:dyDescent="0.75">
      <c r="A333" s="6" t="s">
        <v>5070</v>
      </c>
      <c r="B333" s="6" t="s">
        <v>5071</v>
      </c>
      <c r="C333" t="s">
        <v>5072</v>
      </c>
      <c r="D333" s="9">
        <v>3.0072434713740524E-4</v>
      </c>
      <c r="E333" s="8" t="s">
        <v>48</v>
      </c>
    </row>
    <row r="334" spans="1:5" x14ac:dyDescent="0.75">
      <c r="A334" s="6" t="s">
        <v>6920</v>
      </c>
      <c r="B334" s="6" t="s">
        <v>6921</v>
      </c>
      <c r="C334" t="s">
        <v>6922</v>
      </c>
      <c r="D334" s="9">
        <v>2.9957848627132241E-4</v>
      </c>
      <c r="E334" s="8" t="s">
        <v>48</v>
      </c>
    </row>
    <row r="335" spans="1:5" x14ac:dyDescent="0.75">
      <c r="A335" s="6" t="s">
        <v>5164</v>
      </c>
      <c r="B335" s="6" t="s">
        <v>5165</v>
      </c>
      <c r="C335" t="s">
        <v>5166</v>
      </c>
      <c r="D335" s="9">
        <v>2.9947274345221169E-4</v>
      </c>
      <c r="E335" s="8" t="s">
        <v>48</v>
      </c>
    </row>
    <row r="336" spans="1:5" x14ac:dyDescent="0.75">
      <c r="A336" s="6" t="s">
        <v>3100</v>
      </c>
      <c r="B336" s="6" t="s">
        <v>3101</v>
      </c>
      <c r="C336" t="s">
        <v>3102</v>
      </c>
      <c r="D336" s="9">
        <v>2.99155204960501E-4</v>
      </c>
      <c r="E336" s="8" t="s">
        <v>48</v>
      </c>
    </row>
    <row r="337" spans="1:5" x14ac:dyDescent="0.75">
      <c r="A337" s="6" t="s">
        <v>4664</v>
      </c>
      <c r="B337" s="6" t="s">
        <v>4665</v>
      </c>
      <c r="C337" t="s">
        <v>4666</v>
      </c>
      <c r="D337" s="9">
        <v>2.9888356278846427E-4</v>
      </c>
      <c r="E337" s="8" t="s">
        <v>48</v>
      </c>
    </row>
    <row r="338" spans="1:5" x14ac:dyDescent="0.75">
      <c r="A338" s="6" t="s">
        <v>7047</v>
      </c>
      <c r="B338" s="6" t="s">
        <v>7048</v>
      </c>
      <c r="C338" t="s">
        <v>7049</v>
      </c>
      <c r="D338" s="9">
        <v>2.9647426475035702E-4</v>
      </c>
      <c r="E338" s="8" t="s">
        <v>48</v>
      </c>
    </row>
    <row r="339" spans="1:5" x14ac:dyDescent="0.75">
      <c r="A339" s="6" t="s">
        <v>5400</v>
      </c>
      <c r="B339" s="6" t="s">
        <v>5401</v>
      </c>
      <c r="C339" t="s">
        <v>5402</v>
      </c>
      <c r="D339" s="9">
        <v>2.9636587404938852E-4</v>
      </c>
      <c r="E339" s="8" t="s">
        <v>48</v>
      </c>
    </row>
    <row r="340" spans="1:5" x14ac:dyDescent="0.75">
      <c r="A340" s="6" t="s">
        <v>3455</v>
      </c>
      <c r="B340" s="6" t="s">
        <v>3456</v>
      </c>
      <c r="C340" t="s">
        <v>3457</v>
      </c>
      <c r="D340" s="9">
        <v>2.924173479138543E-4</v>
      </c>
      <c r="E340" s="8" t="s">
        <v>48</v>
      </c>
    </row>
    <row r="341" spans="1:5" x14ac:dyDescent="0.75">
      <c r="A341" s="6" t="s">
        <v>4163</v>
      </c>
      <c r="B341" s="6" t="s">
        <v>4164</v>
      </c>
      <c r="C341" t="s">
        <v>7821</v>
      </c>
      <c r="D341" s="9">
        <v>2.8964859221161318E-4</v>
      </c>
      <c r="E341" s="8" t="s">
        <v>48</v>
      </c>
    </row>
    <row r="342" spans="1:5" x14ac:dyDescent="0.75">
      <c r="A342" s="6" t="s">
        <v>5712</v>
      </c>
      <c r="B342" s="6" t="s">
        <v>5713</v>
      </c>
      <c r="C342" t="s">
        <v>5714</v>
      </c>
      <c r="D342" s="9">
        <v>2.8939100981133421E-4</v>
      </c>
      <c r="E342" s="8" t="s">
        <v>48</v>
      </c>
    </row>
    <row r="343" spans="1:5" x14ac:dyDescent="0.75">
      <c r="A343" s="6" t="s">
        <v>3875</v>
      </c>
      <c r="B343" s="6" t="s">
        <v>3876</v>
      </c>
      <c r="C343" t="s">
        <v>3877</v>
      </c>
      <c r="D343" s="9">
        <v>2.882923496625185E-4</v>
      </c>
      <c r="E343" s="8" t="s">
        <v>48</v>
      </c>
    </row>
    <row r="344" spans="1:5" x14ac:dyDescent="0.75">
      <c r="A344" s="6" t="s">
        <v>5255</v>
      </c>
      <c r="B344" s="6" t="s">
        <v>5256</v>
      </c>
      <c r="C344" t="s">
        <v>8027</v>
      </c>
      <c r="D344" s="9">
        <v>2.8806922745730842E-4</v>
      </c>
      <c r="E344" s="8" t="s">
        <v>48</v>
      </c>
    </row>
    <row r="345" spans="1:5" x14ac:dyDescent="0.75">
      <c r="A345" s="6" t="s">
        <v>4049</v>
      </c>
      <c r="B345" s="6" t="s">
        <v>4050</v>
      </c>
      <c r="C345" t="s">
        <v>4051</v>
      </c>
      <c r="D345" s="9">
        <v>2.8641545768223758E-4</v>
      </c>
      <c r="E345" s="8" t="s">
        <v>48</v>
      </c>
    </row>
    <row r="346" spans="1:5" x14ac:dyDescent="0.75">
      <c r="A346" s="6" t="s">
        <v>7854</v>
      </c>
      <c r="B346" s="6" t="s">
        <v>7855</v>
      </c>
      <c r="C346" t="s">
        <v>7856</v>
      </c>
      <c r="D346" s="9">
        <v>2.8577791761791663E-4</v>
      </c>
      <c r="E346" s="8" t="s">
        <v>88</v>
      </c>
    </row>
    <row r="347" spans="1:5" x14ac:dyDescent="0.75">
      <c r="A347" s="6" t="s">
        <v>3913</v>
      </c>
      <c r="B347" s="6" t="s">
        <v>3914</v>
      </c>
      <c r="C347" t="s">
        <v>3915</v>
      </c>
      <c r="D347" s="9">
        <v>2.8419311223888878E-4</v>
      </c>
      <c r="E347" s="8" t="s">
        <v>48</v>
      </c>
    </row>
    <row r="348" spans="1:5" x14ac:dyDescent="0.75">
      <c r="A348" s="6" t="s">
        <v>4607</v>
      </c>
      <c r="B348" s="6" t="s">
        <v>4608</v>
      </c>
      <c r="C348" t="s">
        <v>4609</v>
      </c>
      <c r="D348" s="9">
        <v>2.8328258589746037E-4</v>
      </c>
      <c r="E348" s="8" t="s">
        <v>48</v>
      </c>
    </row>
    <row r="349" spans="1:5" x14ac:dyDescent="0.75">
      <c r="A349" s="6" t="s">
        <v>4758</v>
      </c>
      <c r="B349" s="6" t="s">
        <v>4759</v>
      </c>
      <c r="C349" t="s">
        <v>4760</v>
      </c>
      <c r="D349" s="9">
        <v>2.8245767404014364E-4</v>
      </c>
      <c r="E349" s="8" t="s">
        <v>48</v>
      </c>
    </row>
    <row r="350" spans="1:5" x14ac:dyDescent="0.75">
      <c r="A350" s="6" t="s">
        <v>4437</v>
      </c>
      <c r="B350" s="6" t="s">
        <v>4438</v>
      </c>
      <c r="C350" t="s">
        <v>4439</v>
      </c>
      <c r="D350" s="9">
        <v>2.8007894121429103E-4</v>
      </c>
      <c r="E350" s="8" t="s">
        <v>48</v>
      </c>
    </row>
    <row r="351" spans="1:5" x14ac:dyDescent="0.75">
      <c r="A351" s="6" t="s">
        <v>7265</v>
      </c>
      <c r="B351" s="6" t="s">
        <v>7266</v>
      </c>
      <c r="C351" t="s">
        <v>7267</v>
      </c>
      <c r="D351" s="9">
        <v>2.788813331892142E-4</v>
      </c>
      <c r="E351" s="8" t="s">
        <v>48</v>
      </c>
    </row>
    <row r="352" spans="1:5" x14ac:dyDescent="0.75">
      <c r="A352" s="6" t="s">
        <v>3434</v>
      </c>
      <c r="B352" s="6" t="s">
        <v>3435</v>
      </c>
      <c r="C352" t="s">
        <v>3436</v>
      </c>
      <c r="D352" s="9">
        <v>2.7835887208855001E-4</v>
      </c>
      <c r="E352" s="8" t="s">
        <v>48</v>
      </c>
    </row>
    <row r="353" spans="1:5" x14ac:dyDescent="0.75">
      <c r="A353" s="6" t="s">
        <v>5041</v>
      </c>
      <c r="B353" s="6" t="s">
        <v>5042</v>
      </c>
      <c r="C353" t="s">
        <v>5043</v>
      </c>
      <c r="D353" s="9">
        <v>2.7728081399319108E-4</v>
      </c>
      <c r="E353" s="8" t="s">
        <v>48</v>
      </c>
    </row>
    <row r="354" spans="1:5" x14ac:dyDescent="0.75">
      <c r="A354" s="6" t="s">
        <v>7036</v>
      </c>
      <c r="B354" s="6" t="s">
        <v>7037</v>
      </c>
      <c r="C354" t="s">
        <v>7038</v>
      </c>
      <c r="D354" s="9">
        <v>2.7718194346443227E-4</v>
      </c>
      <c r="E354" s="8" t="s">
        <v>48</v>
      </c>
    </row>
    <row r="355" spans="1:5" x14ac:dyDescent="0.75">
      <c r="A355" s="6" t="s">
        <v>4723</v>
      </c>
      <c r="B355" s="6" t="s">
        <v>4724</v>
      </c>
      <c r="C355" t="s">
        <v>4725</v>
      </c>
      <c r="D355" s="9">
        <v>2.7615640736797692E-4</v>
      </c>
      <c r="E355" s="8" t="s">
        <v>48</v>
      </c>
    </row>
    <row r="356" spans="1:5" x14ac:dyDescent="0.75">
      <c r="A356" s="6" t="s">
        <v>3992</v>
      </c>
      <c r="B356" s="6" t="s">
        <v>3993</v>
      </c>
      <c r="C356" t="s">
        <v>3994</v>
      </c>
      <c r="D356" s="9">
        <v>2.755002571173338E-4</v>
      </c>
      <c r="E356" s="8" t="s">
        <v>48</v>
      </c>
    </row>
    <row r="357" spans="1:5" x14ac:dyDescent="0.75">
      <c r="A357" s="6" t="s">
        <v>7851</v>
      </c>
      <c r="B357" s="6" t="s">
        <v>7852</v>
      </c>
      <c r="C357" t="s">
        <v>7853</v>
      </c>
      <c r="D357" s="9">
        <v>2.7439807353880723E-4</v>
      </c>
      <c r="E357" s="8" t="s">
        <v>88</v>
      </c>
    </row>
    <row r="358" spans="1:5" x14ac:dyDescent="0.75">
      <c r="A358" s="6" t="s">
        <v>3636</v>
      </c>
      <c r="B358" s="6" t="s">
        <v>3637</v>
      </c>
      <c r="C358" t="s">
        <v>6874</v>
      </c>
      <c r="D358" s="9">
        <v>2.7411434375962954E-4</v>
      </c>
      <c r="E358" s="8" t="s">
        <v>48</v>
      </c>
    </row>
    <row r="359" spans="1:5" x14ac:dyDescent="0.75">
      <c r="A359" s="6" t="s">
        <v>5064</v>
      </c>
      <c r="B359" s="6" t="s">
        <v>5065</v>
      </c>
      <c r="C359" t="s">
        <v>5066</v>
      </c>
      <c r="D359" s="9">
        <v>2.7339706027581546E-4</v>
      </c>
      <c r="E359" s="8" t="s">
        <v>48</v>
      </c>
    </row>
    <row r="360" spans="1:5" x14ac:dyDescent="0.75">
      <c r="A360" s="6" t="s">
        <v>5606</v>
      </c>
      <c r="B360" s="6" t="s">
        <v>5607</v>
      </c>
      <c r="C360" t="s">
        <v>5608</v>
      </c>
      <c r="D360" s="9">
        <v>2.7106699436965696E-4</v>
      </c>
      <c r="E360" s="8" t="s">
        <v>48</v>
      </c>
    </row>
    <row r="361" spans="1:5" x14ac:dyDescent="0.75">
      <c r="A361" s="6" t="s">
        <v>4489</v>
      </c>
      <c r="B361" s="6" t="s">
        <v>4490</v>
      </c>
      <c r="C361" t="s">
        <v>4491</v>
      </c>
      <c r="D361" s="9">
        <v>2.7015981807312764E-4</v>
      </c>
      <c r="E361" s="8" t="s">
        <v>48</v>
      </c>
    </row>
    <row r="362" spans="1:5" x14ac:dyDescent="0.75">
      <c r="A362" s="6" t="s">
        <v>6365</v>
      </c>
      <c r="B362" s="6" t="s">
        <v>6366</v>
      </c>
      <c r="C362" t="s">
        <v>6367</v>
      </c>
      <c r="D362" s="9">
        <v>2.6998450395936927E-4</v>
      </c>
      <c r="E362" s="8" t="s">
        <v>48</v>
      </c>
    </row>
    <row r="363" spans="1:5" x14ac:dyDescent="0.75">
      <c r="A363" s="6" t="s">
        <v>4407</v>
      </c>
      <c r="B363" s="6" t="s">
        <v>4408</v>
      </c>
      <c r="C363" t="s">
        <v>4409</v>
      </c>
      <c r="D363" s="9">
        <v>2.6857897573591275E-4</v>
      </c>
      <c r="E363" s="8" t="s">
        <v>48</v>
      </c>
    </row>
    <row r="364" spans="1:5" x14ac:dyDescent="0.75">
      <c r="A364" s="6" t="s">
        <v>4121</v>
      </c>
      <c r="B364" s="6" t="s">
        <v>4122</v>
      </c>
      <c r="C364" t="s">
        <v>4123</v>
      </c>
      <c r="D364" s="9">
        <v>2.6549308848317115E-4</v>
      </c>
      <c r="E364" s="8" t="s">
        <v>48</v>
      </c>
    </row>
    <row r="365" spans="1:5" x14ac:dyDescent="0.75">
      <c r="A365" s="6" t="s">
        <v>3737</v>
      </c>
      <c r="B365" s="6" t="s">
        <v>3738</v>
      </c>
      <c r="C365" t="s">
        <v>3739</v>
      </c>
      <c r="D365" s="9">
        <v>2.6359552870016686E-4</v>
      </c>
      <c r="E365" s="8" t="s">
        <v>48</v>
      </c>
    </row>
    <row r="366" spans="1:5" x14ac:dyDescent="0.75">
      <c r="A366" s="6" t="s">
        <v>7079</v>
      </c>
      <c r="B366" s="6" t="s">
        <v>7080</v>
      </c>
      <c r="C366" t="s">
        <v>7081</v>
      </c>
      <c r="D366" s="9">
        <v>2.6312584694507181E-4</v>
      </c>
      <c r="E366" s="8" t="s">
        <v>48</v>
      </c>
    </row>
    <row r="367" spans="1:5" x14ac:dyDescent="0.75">
      <c r="A367" s="6" t="s">
        <v>4815</v>
      </c>
      <c r="B367" s="6" t="s">
        <v>4816</v>
      </c>
      <c r="C367" t="s">
        <v>4817</v>
      </c>
      <c r="D367" s="9">
        <v>2.6242253213716875E-4</v>
      </c>
      <c r="E367" s="8" t="s">
        <v>48</v>
      </c>
    </row>
    <row r="368" spans="1:5" x14ac:dyDescent="0.75">
      <c r="A368" s="6" t="s">
        <v>3743</v>
      </c>
      <c r="B368" s="6" t="s">
        <v>3744</v>
      </c>
      <c r="C368" t="s">
        <v>3745</v>
      </c>
      <c r="D368" s="9">
        <v>2.6227996765637536E-4</v>
      </c>
      <c r="E368" s="8" t="s">
        <v>48</v>
      </c>
    </row>
    <row r="369" spans="1:5" x14ac:dyDescent="0.75">
      <c r="A369" s="6" t="s">
        <v>4483</v>
      </c>
      <c r="B369" s="6" t="s">
        <v>4484</v>
      </c>
      <c r="C369" t="s">
        <v>4485</v>
      </c>
      <c r="D369" s="9">
        <v>2.6174942110873385E-4</v>
      </c>
      <c r="E369" s="8" t="s">
        <v>48</v>
      </c>
    </row>
    <row r="370" spans="1:5" x14ac:dyDescent="0.75">
      <c r="A370" s="6" t="s">
        <v>4518</v>
      </c>
      <c r="B370" s="6" t="s">
        <v>4519</v>
      </c>
      <c r="C370" t="s">
        <v>4520</v>
      </c>
      <c r="D370" s="9">
        <v>2.5947444151235423E-4</v>
      </c>
      <c r="E370" s="8" t="s">
        <v>48</v>
      </c>
    </row>
    <row r="371" spans="1:5" x14ac:dyDescent="0.75">
      <c r="A371" s="6" t="s">
        <v>4294</v>
      </c>
      <c r="B371" s="6" t="s">
        <v>4295</v>
      </c>
      <c r="C371" t="s">
        <v>4296</v>
      </c>
      <c r="D371" s="9">
        <v>2.5809977569328529E-4</v>
      </c>
      <c r="E371" s="8" t="s">
        <v>48</v>
      </c>
    </row>
    <row r="372" spans="1:5" x14ac:dyDescent="0.75">
      <c r="A372" s="6" t="s">
        <v>4168</v>
      </c>
      <c r="B372" s="6" t="s">
        <v>4169</v>
      </c>
      <c r="C372" t="s">
        <v>4170</v>
      </c>
      <c r="D372" s="9">
        <v>2.5785264702584836E-4</v>
      </c>
      <c r="E372" s="8" t="s">
        <v>48</v>
      </c>
    </row>
    <row r="373" spans="1:5" x14ac:dyDescent="0.75">
      <c r="A373" s="6" t="s">
        <v>5707</v>
      </c>
      <c r="B373" s="6" t="s">
        <v>5708</v>
      </c>
      <c r="C373" t="s">
        <v>8101</v>
      </c>
      <c r="D373" s="9">
        <v>2.5740917663260129E-4</v>
      </c>
      <c r="E373" s="8" t="s">
        <v>48</v>
      </c>
    </row>
    <row r="374" spans="1:5" x14ac:dyDescent="0.75">
      <c r="A374" s="6" t="s">
        <v>5079</v>
      </c>
      <c r="B374" s="6" t="s">
        <v>5080</v>
      </c>
      <c r="C374" t="s">
        <v>5081</v>
      </c>
      <c r="D374" s="9">
        <v>2.5737440511236362E-4</v>
      </c>
      <c r="E374" s="8" t="s">
        <v>48</v>
      </c>
    </row>
    <row r="375" spans="1:5" x14ac:dyDescent="0.75">
      <c r="A375" s="6" t="s">
        <v>5268</v>
      </c>
      <c r="B375" s="6" t="s">
        <v>5269</v>
      </c>
      <c r="C375" t="s">
        <v>5270</v>
      </c>
      <c r="D375" s="9">
        <v>2.5696339741173668E-4</v>
      </c>
      <c r="E375" s="8" t="s">
        <v>48</v>
      </c>
    </row>
    <row r="376" spans="1:5" x14ac:dyDescent="0.75">
      <c r="A376" s="6" t="s">
        <v>4797</v>
      </c>
      <c r="B376" s="6" t="s">
        <v>4798</v>
      </c>
      <c r="C376" t="s">
        <v>4799</v>
      </c>
      <c r="D376" s="9">
        <v>2.5577153921457372E-4</v>
      </c>
      <c r="E376" s="8" t="s">
        <v>48</v>
      </c>
    </row>
    <row r="377" spans="1:5" x14ac:dyDescent="0.75">
      <c r="A377" s="6" t="s">
        <v>4881</v>
      </c>
      <c r="B377" s="6" t="s">
        <v>4882</v>
      </c>
      <c r="C377" t="s">
        <v>4883</v>
      </c>
      <c r="D377" s="9">
        <v>2.5381005617879776E-4</v>
      </c>
      <c r="E377" s="8" t="s">
        <v>48</v>
      </c>
    </row>
    <row r="378" spans="1:5" x14ac:dyDescent="0.75">
      <c r="A378" s="6" t="s">
        <v>4948</v>
      </c>
      <c r="B378" s="6" t="s">
        <v>4949</v>
      </c>
      <c r="C378" t="s">
        <v>4950</v>
      </c>
      <c r="D378" s="9">
        <v>2.5353019817823567E-4</v>
      </c>
      <c r="E378" s="8" t="s">
        <v>48</v>
      </c>
    </row>
    <row r="379" spans="1:5" x14ac:dyDescent="0.75">
      <c r="A379" s="6" t="s">
        <v>5428</v>
      </c>
      <c r="B379" s="6" t="s">
        <v>5429</v>
      </c>
      <c r="C379" t="s">
        <v>5430</v>
      </c>
      <c r="D379" s="9">
        <v>2.5232326810807658E-4</v>
      </c>
      <c r="E379" s="8" t="s">
        <v>48</v>
      </c>
    </row>
    <row r="380" spans="1:5" x14ac:dyDescent="0.75">
      <c r="A380" s="6" t="s">
        <v>4395</v>
      </c>
      <c r="B380" s="6" t="s">
        <v>4396</v>
      </c>
      <c r="C380" t="s">
        <v>4397</v>
      </c>
      <c r="D380" s="9">
        <v>2.5032243757138704E-4</v>
      </c>
      <c r="E380" s="8" t="s">
        <v>48</v>
      </c>
    </row>
    <row r="381" spans="1:5" x14ac:dyDescent="0.75">
      <c r="A381" s="6" t="s">
        <v>4160</v>
      </c>
      <c r="B381" s="6" t="s">
        <v>4161</v>
      </c>
      <c r="C381" t="s">
        <v>4162</v>
      </c>
      <c r="D381" s="9">
        <v>2.493138653241064E-4</v>
      </c>
      <c r="E381" s="8" t="s">
        <v>48</v>
      </c>
    </row>
    <row r="382" spans="1:5" x14ac:dyDescent="0.75">
      <c r="A382" s="6" t="s">
        <v>5283</v>
      </c>
      <c r="B382" s="6" t="s">
        <v>5284</v>
      </c>
      <c r="C382" t="s">
        <v>5285</v>
      </c>
      <c r="D382" s="9">
        <v>2.4764215476425795E-4</v>
      </c>
      <c r="E382" s="8" t="s">
        <v>48</v>
      </c>
    </row>
    <row r="383" spans="1:5" x14ac:dyDescent="0.75">
      <c r="A383" s="6" t="s">
        <v>5635</v>
      </c>
      <c r="B383" s="6" t="s">
        <v>5636</v>
      </c>
      <c r="C383" t="s">
        <v>5637</v>
      </c>
      <c r="D383" s="9">
        <v>2.4662460486306223E-4</v>
      </c>
      <c r="E383" s="8" t="s">
        <v>48</v>
      </c>
    </row>
    <row r="384" spans="1:5" x14ac:dyDescent="0.75">
      <c r="A384" s="6" t="s">
        <v>4857</v>
      </c>
      <c r="B384" s="6" t="s">
        <v>4858</v>
      </c>
      <c r="C384" t="s">
        <v>4859</v>
      </c>
      <c r="D384" s="9">
        <v>2.4533294250595931E-4</v>
      </c>
      <c r="E384" s="8" t="s">
        <v>48</v>
      </c>
    </row>
    <row r="385" spans="1:5" x14ac:dyDescent="0.75">
      <c r="A385" s="6" t="s">
        <v>5589</v>
      </c>
      <c r="B385" s="6" t="s">
        <v>5590</v>
      </c>
      <c r="C385" t="s">
        <v>5591</v>
      </c>
      <c r="D385" s="9">
        <v>2.4521026580099633E-4</v>
      </c>
      <c r="E385" s="8" t="s">
        <v>48</v>
      </c>
    </row>
    <row r="386" spans="1:5" x14ac:dyDescent="0.75">
      <c r="A386" s="6" t="s">
        <v>6929</v>
      </c>
      <c r="B386" s="6" t="s">
        <v>6930</v>
      </c>
      <c r="C386" t="s">
        <v>6931</v>
      </c>
      <c r="D386" s="9">
        <v>2.4368084025288577E-4</v>
      </c>
      <c r="E386" s="8" t="s">
        <v>88</v>
      </c>
    </row>
    <row r="387" spans="1:5" x14ac:dyDescent="0.75">
      <c r="A387" s="6" t="s">
        <v>4767</v>
      </c>
      <c r="B387" s="6" t="s">
        <v>4768</v>
      </c>
      <c r="C387" t="s">
        <v>4769</v>
      </c>
      <c r="D387" s="9">
        <v>2.4358562516090768E-4</v>
      </c>
      <c r="E387" s="8" t="s">
        <v>48</v>
      </c>
    </row>
    <row r="388" spans="1:5" x14ac:dyDescent="0.75">
      <c r="A388" s="6" t="s">
        <v>4004</v>
      </c>
      <c r="B388" s="6" t="s">
        <v>4005</v>
      </c>
      <c r="C388" t="s">
        <v>4006</v>
      </c>
      <c r="D388" s="9">
        <v>2.4334987739015672E-4</v>
      </c>
      <c r="E388" s="8" t="s">
        <v>88</v>
      </c>
    </row>
    <row r="389" spans="1:5" x14ac:dyDescent="0.75">
      <c r="A389" s="6" t="s">
        <v>5153</v>
      </c>
      <c r="B389" s="6" t="s">
        <v>5154</v>
      </c>
      <c r="C389" t="s">
        <v>5155</v>
      </c>
      <c r="D389" s="9">
        <v>2.4309819055264137E-4</v>
      </c>
      <c r="E389" s="8" t="s">
        <v>88</v>
      </c>
    </row>
    <row r="390" spans="1:5" x14ac:dyDescent="0.75">
      <c r="A390" s="6" t="s">
        <v>5818</v>
      </c>
      <c r="B390" s="6" t="s">
        <v>5819</v>
      </c>
      <c r="C390" t="s">
        <v>5820</v>
      </c>
      <c r="D390" s="9">
        <v>2.4209179004277916E-4</v>
      </c>
      <c r="E390" s="8" t="s">
        <v>48</v>
      </c>
    </row>
    <row r="391" spans="1:5" x14ac:dyDescent="0.75">
      <c r="A391" s="6" t="s">
        <v>6436</v>
      </c>
      <c r="B391" s="6" t="s">
        <v>6437</v>
      </c>
      <c r="C391" t="s">
        <v>6438</v>
      </c>
      <c r="D391" s="9">
        <v>2.4061881909375008E-4</v>
      </c>
      <c r="E391" s="8" t="s">
        <v>48</v>
      </c>
    </row>
    <row r="392" spans="1:5" x14ac:dyDescent="0.75">
      <c r="A392" s="6" t="s">
        <v>5133</v>
      </c>
      <c r="B392" s="6" t="s">
        <v>5134</v>
      </c>
      <c r="C392" t="s">
        <v>8569</v>
      </c>
      <c r="D392" s="9">
        <v>2.3892322242220982E-4</v>
      </c>
      <c r="E392" s="8" t="s">
        <v>48</v>
      </c>
    </row>
    <row r="393" spans="1:5" x14ac:dyDescent="0.75">
      <c r="A393" s="6" t="s">
        <v>5422</v>
      </c>
      <c r="B393" s="6" t="s">
        <v>5423</v>
      </c>
      <c r="C393" t="s">
        <v>5424</v>
      </c>
      <c r="D393" s="9">
        <v>2.3856721322713115E-4</v>
      </c>
      <c r="E393" s="8" t="s">
        <v>48</v>
      </c>
    </row>
    <row r="394" spans="1:5" x14ac:dyDescent="0.75">
      <c r="A394" s="6" t="s">
        <v>4386</v>
      </c>
      <c r="B394" s="6" t="s">
        <v>4387</v>
      </c>
      <c r="C394" t="s">
        <v>4388</v>
      </c>
      <c r="D394" s="9">
        <v>2.3801849129534661E-4</v>
      </c>
      <c r="E394" s="8" t="s">
        <v>48</v>
      </c>
    </row>
    <row r="395" spans="1:5" x14ac:dyDescent="0.75">
      <c r="A395" s="6" t="s">
        <v>5188</v>
      </c>
      <c r="B395" s="6" t="s">
        <v>5189</v>
      </c>
      <c r="C395" t="s">
        <v>5190</v>
      </c>
      <c r="D395" s="9">
        <v>2.3393177251880998E-4</v>
      </c>
      <c r="E395" s="8" t="s">
        <v>48</v>
      </c>
    </row>
    <row r="396" spans="1:5" x14ac:dyDescent="0.75">
      <c r="A396" s="6" t="s">
        <v>5412</v>
      </c>
      <c r="B396" s="6" t="s">
        <v>5413</v>
      </c>
      <c r="C396" t="s">
        <v>7021</v>
      </c>
      <c r="D396" s="9">
        <v>2.3357163114410867E-4</v>
      </c>
      <c r="E396" s="8" t="s">
        <v>48</v>
      </c>
    </row>
    <row r="397" spans="1:5" x14ac:dyDescent="0.75">
      <c r="A397" s="6" t="s">
        <v>5073</v>
      </c>
      <c r="B397" s="6" t="s">
        <v>5074</v>
      </c>
      <c r="C397" t="s">
        <v>5075</v>
      </c>
      <c r="D397" s="9">
        <v>2.3285725138187091E-4</v>
      </c>
      <c r="E397" s="8" t="s">
        <v>48</v>
      </c>
    </row>
    <row r="398" spans="1:5" x14ac:dyDescent="0.75">
      <c r="A398" s="6" t="s">
        <v>5609</v>
      </c>
      <c r="B398" s="6" t="s">
        <v>5610</v>
      </c>
      <c r="C398" t="s">
        <v>5611</v>
      </c>
      <c r="D398" s="9">
        <v>2.3246632850732003E-4</v>
      </c>
      <c r="E398" s="8" t="s">
        <v>48</v>
      </c>
    </row>
    <row r="399" spans="1:5" x14ac:dyDescent="0.75">
      <c r="A399" s="6" t="s">
        <v>6362</v>
      </c>
      <c r="B399" s="6" t="s">
        <v>6363</v>
      </c>
      <c r="C399" t="s">
        <v>6364</v>
      </c>
      <c r="D399" s="9">
        <v>2.3178267865602904E-4</v>
      </c>
      <c r="E399" s="8" t="s">
        <v>48</v>
      </c>
    </row>
    <row r="400" spans="1:5" x14ac:dyDescent="0.75">
      <c r="A400" s="6" t="s">
        <v>4957</v>
      </c>
      <c r="B400" s="6" t="s">
        <v>4958</v>
      </c>
      <c r="C400" t="s">
        <v>4959</v>
      </c>
      <c r="D400" s="9">
        <v>2.3154589189683158E-4</v>
      </c>
      <c r="E400" s="8" t="s">
        <v>88</v>
      </c>
    </row>
    <row r="401" spans="1:5" x14ac:dyDescent="0.75">
      <c r="A401" s="6" t="s">
        <v>4738</v>
      </c>
      <c r="B401" s="6" t="s">
        <v>4739</v>
      </c>
      <c r="C401" t="s">
        <v>8129</v>
      </c>
      <c r="D401" s="9">
        <v>2.3051799173628244E-4</v>
      </c>
      <c r="E401" s="8" t="s">
        <v>48</v>
      </c>
    </row>
    <row r="402" spans="1:5" x14ac:dyDescent="0.75">
      <c r="A402" s="6" t="s">
        <v>5541</v>
      </c>
      <c r="B402" s="6" t="s">
        <v>5542</v>
      </c>
      <c r="C402" t="s">
        <v>5543</v>
      </c>
      <c r="D402" s="9">
        <v>2.2862080326680064E-4</v>
      </c>
      <c r="E402" s="8" t="s">
        <v>48</v>
      </c>
    </row>
    <row r="403" spans="1:5" x14ac:dyDescent="0.75">
      <c r="A403" s="6" t="s">
        <v>4821</v>
      </c>
      <c r="B403" s="6" t="s">
        <v>4822</v>
      </c>
      <c r="C403" t="s">
        <v>4823</v>
      </c>
      <c r="D403" s="9">
        <v>2.28209217939851E-4</v>
      </c>
      <c r="E403" s="8" t="s">
        <v>48</v>
      </c>
    </row>
    <row r="404" spans="1:5" x14ac:dyDescent="0.75">
      <c r="A404" s="6" t="s">
        <v>5829</v>
      </c>
      <c r="B404" s="6" t="s">
        <v>5830</v>
      </c>
      <c r="C404" t="s">
        <v>5831</v>
      </c>
      <c r="D404" s="9">
        <v>2.2797228710016643E-4</v>
      </c>
      <c r="E404" s="8" t="s">
        <v>48</v>
      </c>
    </row>
    <row r="405" spans="1:5" x14ac:dyDescent="0.75">
      <c r="A405" s="6" t="s">
        <v>5030</v>
      </c>
      <c r="B405" s="6" t="s">
        <v>5031</v>
      </c>
      <c r="C405" t="s">
        <v>5032</v>
      </c>
      <c r="D405" s="9">
        <v>2.2657866030637442E-4</v>
      </c>
      <c r="E405" s="8" t="s">
        <v>48</v>
      </c>
    </row>
    <row r="406" spans="1:5" x14ac:dyDescent="0.75">
      <c r="A406" s="6" t="s">
        <v>4521</v>
      </c>
      <c r="B406" s="6" t="s">
        <v>4522</v>
      </c>
      <c r="C406" t="s">
        <v>4523</v>
      </c>
      <c r="D406" s="9">
        <v>2.2555889043679184E-4</v>
      </c>
      <c r="E406" s="8" t="s">
        <v>88</v>
      </c>
    </row>
    <row r="407" spans="1:5" x14ac:dyDescent="0.75">
      <c r="A407" s="6" t="s">
        <v>5718</v>
      </c>
      <c r="B407" s="6" t="s">
        <v>5719</v>
      </c>
      <c r="C407" t="s">
        <v>5720</v>
      </c>
      <c r="D407" s="9">
        <v>2.2532610011795977E-4</v>
      </c>
      <c r="E407" s="8" t="s">
        <v>48</v>
      </c>
    </row>
    <row r="408" spans="1:5" x14ac:dyDescent="0.75">
      <c r="A408" s="6" t="s">
        <v>4922</v>
      </c>
      <c r="B408" s="6" t="s">
        <v>4923</v>
      </c>
      <c r="C408" t="s">
        <v>4924</v>
      </c>
      <c r="D408" s="9">
        <v>2.2487639542219661E-4</v>
      </c>
      <c r="E408" s="8" t="s">
        <v>48</v>
      </c>
    </row>
    <row r="409" spans="1:5" x14ac:dyDescent="0.75">
      <c r="A409" s="6" t="s">
        <v>5388</v>
      </c>
      <c r="B409" s="6" t="s">
        <v>5389</v>
      </c>
      <c r="C409" t="s">
        <v>5390</v>
      </c>
      <c r="D409" s="9">
        <v>2.2448163132771033E-4</v>
      </c>
      <c r="E409" s="8" t="s">
        <v>48</v>
      </c>
    </row>
    <row r="410" spans="1:5" x14ac:dyDescent="0.75">
      <c r="A410" s="6" t="s">
        <v>8152</v>
      </c>
      <c r="B410" s="6" t="s">
        <v>8153</v>
      </c>
      <c r="C410" t="s">
        <v>8154</v>
      </c>
      <c r="D410" s="9">
        <v>2.2260087165185675E-4</v>
      </c>
      <c r="E410" s="8" t="s">
        <v>88</v>
      </c>
    </row>
    <row r="411" spans="1:5" x14ac:dyDescent="0.75">
      <c r="A411" s="6" t="s">
        <v>6031</v>
      </c>
      <c r="B411" s="6" t="s">
        <v>6032</v>
      </c>
      <c r="C411" t="s">
        <v>6033</v>
      </c>
      <c r="D411" s="9">
        <v>2.2113215021091469E-4</v>
      </c>
      <c r="E411" s="8" t="s">
        <v>48</v>
      </c>
    </row>
    <row r="412" spans="1:5" x14ac:dyDescent="0.75">
      <c r="A412" s="6" t="s">
        <v>7277</v>
      </c>
      <c r="B412" s="6" t="s">
        <v>7278</v>
      </c>
      <c r="C412" t="s">
        <v>7279</v>
      </c>
      <c r="D412" s="9">
        <v>2.2083564966184806E-4</v>
      </c>
      <c r="E412" s="8" t="s">
        <v>48</v>
      </c>
    </row>
    <row r="413" spans="1:5" x14ac:dyDescent="0.75">
      <c r="A413" s="6" t="s">
        <v>3440</v>
      </c>
      <c r="B413" s="6" t="s">
        <v>3441</v>
      </c>
      <c r="C413" t="s">
        <v>3442</v>
      </c>
      <c r="D413" s="9">
        <v>2.206488990170853E-4</v>
      </c>
      <c r="E413" s="8" t="s">
        <v>88</v>
      </c>
    </row>
    <row r="414" spans="1:5" x14ac:dyDescent="0.75">
      <c r="A414" s="6" t="s">
        <v>4142</v>
      </c>
      <c r="B414" s="6" t="s">
        <v>4143</v>
      </c>
      <c r="C414" t="s">
        <v>4144</v>
      </c>
      <c r="D414" s="9">
        <v>2.1991597307270246E-4</v>
      </c>
      <c r="E414" s="8" t="s">
        <v>48</v>
      </c>
    </row>
    <row r="415" spans="1:5" x14ac:dyDescent="0.75">
      <c r="A415" s="6" t="s">
        <v>5385</v>
      </c>
      <c r="B415" s="6" t="s">
        <v>5386</v>
      </c>
      <c r="C415" t="s">
        <v>5387</v>
      </c>
      <c r="D415" s="9">
        <v>2.1972516900913743E-4</v>
      </c>
      <c r="E415" s="8" t="s">
        <v>48</v>
      </c>
    </row>
    <row r="416" spans="1:5" x14ac:dyDescent="0.75">
      <c r="A416" s="6" t="s">
        <v>4572</v>
      </c>
      <c r="B416" s="6" t="s">
        <v>4573</v>
      </c>
      <c r="C416" t="s">
        <v>4574</v>
      </c>
      <c r="D416" s="9">
        <v>2.189300735258425E-4</v>
      </c>
      <c r="E416" s="8" t="s">
        <v>48</v>
      </c>
    </row>
    <row r="417" spans="1:5" x14ac:dyDescent="0.75">
      <c r="A417" s="6" t="s">
        <v>4995</v>
      </c>
      <c r="B417" s="6" t="s">
        <v>4996</v>
      </c>
      <c r="C417" t="s">
        <v>4997</v>
      </c>
      <c r="D417" s="9">
        <v>2.1800294487591621E-4</v>
      </c>
      <c r="E417" s="8" t="s">
        <v>48</v>
      </c>
    </row>
    <row r="418" spans="1:5" x14ac:dyDescent="0.75">
      <c r="A418" s="6" t="s">
        <v>3633</v>
      </c>
      <c r="B418" s="6" t="s">
        <v>3634</v>
      </c>
      <c r="C418" t="s">
        <v>3635</v>
      </c>
      <c r="D418" s="9">
        <v>2.1662262726017414E-4</v>
      </c>
      <c r="E418" s="8" t="s">
        <v>88</v>
      </c>
    </row>
    <row r="419" spans="1:5" x14ac:dyDescent="0.75">
      <c r="A419" s="6" t="s">
        <v>5445</v>
      </c>
      <c r="B419" s="6" t="s">
        <v>5446</v>
      </c>
      <c r="C419" t="s">
        <v>5447</v>
      </c>
      <c r="D419" s="9">
        <v>2.1523141506806634E-4</v>
      </c>
      <c r="E419" s="8" t="s">
        <v>48</v>
      </c>
    </row>
    <row r="420" spans="1:5" x14ac:dyDescent="0.75">
      <c r="A420" s="6" t="s">
        <v>4788</v>
      </c>
      <c r="B420" s="6" t="s">
        <v>4789</v>
      </c>
      <c r="C420" t="s">
        <v>4790</v>
      </c>
      <c r="D420" s="9">
        <v>2.1462413957986135E-4</v>
      </c>
      <c r="E420" s="8" t="s">
        <v>48</v>
      </c>
    </row>
    <row r="421" spans="1:5" x14ac:dyDescent="0.75">
      <c r="A421" s="6" t="s">
        <v>5044</v>
      </c>
      <c r="B421" s="6" t="s">
        <v>5045</v>
      </c>
      <c r="C421" t="s">
        <v>5046</v>
      </c>
      <c r="D421" s="9">
        <v>2.1376954585087008E-4</v>
      </c>
      <c r="E421" s="8" t="s">
        <v>48</v>
      </c>
    </row>
    <row r="422" spans="1:5" x14ac:dyDescent="0.75">
      <c r="A422" s="6" t="s">
        <v>5316</v>
      </c>
      <c r="B422" s="6" t="s">
        <v>5317</v>
      </c>
      <c r="C422" t="s">
        <v>5318</v>
      </c>
      <c r="D422" s="9">
        <v>2.1294890995181826E-4</v>
      </c>
      <c r="E422" s="8" t="s">
        <v>48</v>
      </c>
    </row>
    <row r="423" spans="1:5" x14ac:dyDescent="0.75">
      <c r="A423" s="6" t="s">
        <v>6264</v>
      </c>
      <c r="B423" s="6" t="s">
        <v>6265</v>
      </c>
      <c r="C423" t="s">
        <v>6266</v>
      </c>
      <c r="D423" s="9">
        <v>2.1249006016808904E-4</v>
      </c>
      <c r="E423" s="8" t="s">
        <v>48</v>
      </c>
    </row>
    <row r="424" spans="1:5" x14ac:dyDescent="0.75">
      <c r="A424" s="6" t="s">
        <v>7357</v>
      </c>
      <c r="B424" s="6" t="s">
        <v>7358</v>
      </c>
      <c r="C424" t="s">
        <v>7359</v>
      </c>
      <c r="D424" s="9">
        <v>2.0952203291714971E-4</v>
      </c>
      <c r="E424" s="8" t="s">
        <v>48</v>
      </c>
    </row>
    <row r="425" spans="1:5" x14ac:dyDescent="0.75">
      <c r="A425" s="6" t="s">
        <v>4500</v>
      </c>
      <c r="B425" s="6" t="s">
        <v>4501</v>
      </c>
      <c r="C425" t="s">
        <v>4502</v>
      </c>
      <c r="D425" s="9">
        <v>2.093010316419165E-4</v>
      </c>
      <c r="E425" s="8" t="s">
        <v>48</v>
      </c>
    </row>
    <row r="426" spans="1:5" x14ac:dyDescent="0.75">
      <c r="A426" s="6" t="s">
        <v>5926</v>
      </c>
      <c r="B426" s="6" t="s">
        <v>5927</v>
      </c>
      <c r="C426" t="s">
        <v>5928</v>
      </c>
      <c r="D426" s="9">
        <v>2.0690105067930662E-4</v>
      </c>
      <c r="E426" s="8" t="s">
        <v>48</v>
      </c>
    </row>
    <row r="427" spans="1:5" x14ac:dyDescent="0.75">
      <c r="A427" s="6" t="s">
        <v>4895</v>
      </c>
      <c r="B427" s="6" t="s">
        <v>4896</v>
      </c>
      <c r="C427" t="s">
        <v>4897</v>
      </c>
      <c r="D427" s="9">
        <v>2.0624521374301209E-4</v>
      </c>
      <c r="E427" s="8" t="s">
        <v>48</v>
      </c>
    </row>
    <row r="428" spans="1:5" x14ac:dyDescent="0.75">
      <c r="A428" s="6" t="s">
        <v>4101</v>
      </c>
      <c r="B428" s="6" t="s">
        <v>4102</v>
      </c>
      <c r="C428" t="s">
        <v>4103</v>
      </c>
      <c r="D428" s="9">
        <v>2.0514637255469859E-4</v>
      </c>
      <c r="E428" s="8" t="s">
        <v>48</v>
      </c>
    </row>
    <row r="429" spans="1:5" x14ac:dyDescent="0.75">
      <c r="A429" s="6" t="s">
        <v>4972</v>
      </c>
      <c r="B429" s="6" t="s">
        <v>4973</v>
      </c>
      <c r="C429" t="s">
        <v>4974</v>
      </c>
      <c r="D429" s="9">
        <v>2.0368675159633054E-4</v>
      </c>
      <c r="E429" s="8" t="s">
        <v>48</v>
      </c>
    </row>
    <row r="430" spans="1:5" x14ac:dyDescent="0.75">
      <c r="A430" s="6" t="s">
        <v>4539</v>
      </c>
      <c r="B430" s="6" t="s">
        <v>4540</v>
      </c>
      <c r="C430" t="s">
        <v>4541</v>
      </c>
      <c r="D430" s="9">
        <v>1.9952445957196072E-4</v>
      </c>
      <c r="E430" s="8" t="s">
        <v>48</v>
      </c>
    </row>
    <row r="431" spans="1:5" x14ac:dyDescent="0.75">
      <c r="A431" s="6" t="s">
        <v>6088</v>
      </c>
      <c r="B431" s="6" t="s">
        <v>6089</v>
      </c>
      <c r="C431" t="s">
        <v>6090</v>
      </c>
      <c r="D431" s="9">
        <v>1.9894057267377975E-4</v>
      </c>
      <c r="E431" s="8" t="s">
        <v>88</v>
      </c>
    </row>
    <row r="432" spans="1:5" x14ac:dyDescent="0.75">
      <c r="A432" s="6" t="s">
        <v>4740</v>
      </c>
      <c r="B432" s="6" t="s">
        <v>4741</v>
      </c>
      <c r="C432" t="s">
        <v>4742</v>
      </c>
      <c r="D432" s="9">
        <v>1.9489409983404688E-4</v>
      </c>
      <c r="E432" s="8" t="s">
        <v>88</v>
      </c>
    </row>
    <row r="433" spans="1:5" x14ac:dyDescent="0.75">
      <c r="A433" s="6" t="s">
        <v>6284</v>
      </c>
      <c r="B433" s="6" t="s">
        <v>6285</v>
      </c>
      <c r="C433" t="s">
        <v>8138</v>
      </c>
      <c r="D433" s="9">
        <v>1.9302149300859695E-4</v>
      </c>
      <c r="E433" s="8" t="s">
        <v>48</v>
      </c>
    </row>
    <row r="434" spans="1:5" x14ac:dyDescent="0.75">
      <c r="A434" s="6" t="s">
        <v>3925</v>
      </c>
      <c r="B434" s="6" t="s">
        <v>3926</v>
      </c>
      <c r="C434" t="s">
        <v>3927</v>
      </c>
      <c r="D434" s="9">
        <v>1.9272451876006829E-4</v>
      </c>
      <c r="E434" s="8" t="s">
        <v>88</v>
      </c>
    </row>
    <row r="435" spans="1:5" x14ac:dyDescent="0.75">
      <c r="A435" s="6" t="s">
        <v>6278</v>
      </c>
      <c r="B435" s="6" t="s">
        <v>6279</v>
      </c>
      <c r="C435" t="s">
        <v>6280</v>
      </c>
      <c r="D435" s="9">
        <v>1.9160600031573958E-4</v>
      </c>
      <c r="E435" s="8" t="s">
        <v>48</v>
      </c>
    </row>
    <row r="436" spans="1:5" x14ac:dyDescent="0.75">
      <c r="A436" s="6" t="s">
        <v>7371</v>
      </c>
      <c r="B436" s="6" t="s">
        <v>7372</v>
      </c>
      <c r="C436" t="s">
        <v>7373</v>
      </c>
      <c r="D436" s="9">
        <v>1.9147871584696428E-4</v>
      </c>
      <c r="E436" s="8" t="s">
        <v>48</v>
      </c>
    </row>
    <row r="437" spans="1:5" x14ac:dyDescent="0.75">
      <c r="A437" s="6" t="s">
        <v>4726</v>
      </c>
      <c r="B437" s="6" t="s">
        <v>4727</v>
      </c>
      <c r="C437" t="s">
        <v>4728</v>
      </c>
      <c r="D437" s="9">
        <v>1.9106724990407864E-4</v>
      </c>
      <c r="E437" s="8" t="s">
        <v>88</v>
      </c>
    </row>
    <row r="438" spans="1:5" x14ac:dyDescent="0.75">
      <c r="A438" s="6" t="s">
        <v>4630</v>
      </c>
      <c r="B438" s="6" t="s">
        <v>4631</v>
      </c>
      <c r="C438" t="s">
        <v>7896</v>
      </c>
      <c r="D438" s="9">
        <v>1.8918929188557342E-4</v>
      </c>
      <c r="E438" s="8" t="s">
        <v>48</v>
      </c>
    </row>
    <row r="439" spans="1:5" x14ac:dyDescent="0.75">
      <c r="A439" s="6" t="s">
        <v>7056</v>
      </c>
      <c r="B439" s="6" t="s">
        <v>7057</v>
      </c>
      <c r="C439" t="s">
        <v>7058</v>
      </c>
      <c r="D439" s="9">
        <v>1.8916223995635903E-4</v>
      </c>
      <c r="E439" s="8" t="s">
        <v>48</v>
      </c>
    </row>
    <row r="440" spans="1:5" x14ac:dyDescent="0.75">
      <c r="A440" s="6" t="s">
        <v>8323</v>
      </c>
      <c r="B440" s="6" t="s">
        <v>8324</v>
      </c>
      <c r="C440" t="s">
        <v>8325</v>
      </c>
      <c r="D440" s="9">
        <v>1.8610597510202985E-4</v>
      </c>
      <c r="E440" s="8" t="s">
        <v>88</v>
      </c>
    </row>
    <row r="441" spans="1:5" x14ac:dyDescent="0.75">
      <c r="A441" s="6" t="s">
        <v>5612</v>
      </c>
      <c r="B441" s="6" t="s">
        <v>5613</v>
      </c>
      <c r="C441" t="s">
        <v>5614</v>
      </c>
      <c r="D441" s="9">
        <v>1.8596201661651927E-4</v>
      </c>
      <c r="E441" s="8" t="s">
        <v>48</v>
      </c>
    </row>
    <row r="442" spans="1:5" x14ac:dyDescent="0.75">
      <c r="A442" s="6" t="s">
        <v>5797</v>
      </c>
      <c r="B442" s="6" t="s">
        <v>5798</v>
      </c>
      <c r="C442" t="s">
        <v>5799</v>
      </c>
      <c r="D442" s="9">
        <v>1.8595996037189093E-4</v>
      </c>
      <c r="E442" s="8" t="s">
        <v>48</v>
      </c>
    </row>
    <row r="443" spans="1:5" x14ac:dyDescent="0.75">
      <c r="A443" s="6" t="s">
        <v>6040</v>
      </c>
      <c r="B443" s="6" t="s">
        <v>6041</v>
      </c>
      <c r="C443" t="s">
        <v>6042</v>
      </c>
      <c r="D443" s="9">
        <v>1.8400648930268004E-4</v>
      </c>
      <c r="E443" s="8" t="s">
        <v>48</v>
      </c>
    </row>
    <row r="444" spans="1:5" x14ac:dyDescent="0.75">
      <c r="A444" s="6" t="s">
        <v>4890</v>
      </c>
      <c r="B444" s="6" t="s">
        <v>4891</v>
      </c>
      <c r="C444" t="s">
        <v>8182</v>
      </c>
      <c r="D444" s="9">
        <v>1.8106830283165948E-4</v>
      </c>
      <c r="E444" s="8" t="s">
        <v>48</v>
      </c>
    </row>
    <row r="445" spans="1:5" x14ac:dyDescent="0.75">
      <c r="A445" s="6" t="s">
        <v>5872</v>
      </c>
      <c r="B445" s="6" t="s">
        <v>5873</v>
      </c>
      <c r="C445" t="s">
        <v>5874</v>
      </c>
      <c r="D445" s="9">
        <v>1.8030540613867295E-4</v>
      </c>
      <c r="E445" s="8" t="s">
        <v>48</v>
      </c>
    </row>
    <row r="446" spans="1:5" x14ac:dyDescent="0.75">
      <c r="A446" s="6" t="s">
        <v>5878</v>
      </c>
      <c r="B446" s="6" t="s">
        <v>5879</v>
      </c>
      <c r="C446" t="s">
        <v>5880</v>
      </c>
      <c r="D446" s="9">
        <v>1.7971039914877707E-4</v>
      </c>
      <c r="E446" s="8" t="s">
        <v>48</v>
      </c>
    </row>
    <row r="447" spans="1:5" x14ac:dyDescent="0.75">
      <c r="A447" s="6" t="s">
        <v>5662</v>
      </c>
      <c r="B447" s="6" t="s">
        <v>5663</v>
      </c>
      <c r="C447" t="s">
        <v>5664</v>
      </c>
      <c r="D447" s="9">
        <v>1.7855641589949276E-4</v>
      </c>
      <c r="E447" s="8" t="s">
        <v>48</v>
      </c>
    </row>
    <row r="448" spans="1:5" x14ac:dyDescent="0.75">
      <c r="A448" s="6" t="s">
        <v>4901</v>
      </c>
      <c r="B448" s="6" t="s">
        <v>4902</v>
      </c>
      <c r="C448" t="s">
        <v>4903</v>
      </c>
      <c r="D448" s="9">
        <v>1.7831265480724114E-4</v>
      </c>
      <c r="E448" s="8" t="s">
        <v>48</v>
      </c>
    </row>
    <row r="449" spans="1:5" x14ac:dyDescent="0.75">
      <c r="A449" s="6" t="s">
        <v>5252</v>
      </c>
      <c r="B449" s="6" t="s">
        <v>5253</v>
      </c>
      <c r="C449" t="s">
        <v>5254</v>
      </c>
      <c r="D449" s="9">
        <v>1.7815676212049893E-4</v>
      </c>
      <c r="E449" s="8" t="s">
        <v>48</v>
      </c>
    </row>
    <row r="450" spans="1:5" x14ac:dyDescent="0.75">
      <c r="A450" s="6" t="s">
        <v>8271</v>
      </c>
      <c r="B450" s="6" t="s">
        <v>7352</v>
      </c>
      <c r="C450" t="s">
        <v>7353</v>
      </c>
      <c r="D450" s="9">
        <v>1.7662738127014377E-4</v>
      </c>
      <c r="E450" s="8" t="s">
        <v>88</v>
      </c>
    </row>
    <row r="451" spans="1:5" x14ac:dyDescent="0.75">
      <c r="A451" s="6" t="s">
        <v>4954</v>
      </c>
      <c r="B451" s="6" t="s">
        <v>4955</v>
      </c>
      <c r="C451" t="s">
        <v>4956</v>
      </c>
      <c r="D451" s="9">
        <v>1.7475091567579711E-4</v>
      </c>
      <c r="E451" s="8" t="s">
        <v>48</v>
      </c>
    </row>
    <row r="452" spans="1:5" x14ac:dyDescent="0.75">
      <c r="A452" s="6" t="s">
        <v>5325</v>
      </c>
      <c r="B452" s="6" t="s">
        <v>5326</v>
      </c>
      <c r="C452" t="s">
        <v>5327</v>
      </c>
      <c r="D452" s="9">
        <v>1.7406795229926483E-4</v>
      </c>
      <c r="E452" s="8" t="s">
        <v>48</v>
      </c>
    </row>
    <row r="453" spans="1:5" x14ac:dyDescent="0.75">
      <c r="A453" s="6" t="s">
        <v>5280</v>
      </c>
      <c r="B453" s="6" t="s">
        <v>5281</v>
      </c>
      <c r="C453" t="s">
        <v>5282</v>
      </c>
      <c r="D453" s="9">
        <v>1.737343031562637E-4</v>
      </c>
      <c r="E453" s="8" t="s">
        <v>88</v>
      </c>
    </row>
    <row r="454" spans="1:5" x14ac:dyDescent="0.75">
      <c r="A454" s="6" t="s">
        <v>7321</v>
      </c>
      <c r="B454" s="6" t="s">
        <v>7322</v>
      </c>
      <c r="C454" t="s">
        <v>8306</v>
      </c>
      <c r="D454" s="9">
        <v>1.7368026021013594E-4</v>
      </c>
      <c r="E454" s="8" t="s">
        <v>48</v>
      </c>
    </row>
    <row r="455" spans="1:5" x14ac:dyDescent="0.75">
      <c r="A455" s="6" t="s">
        <v>7190</v>
      </c>
      <c r="B455" s="6" t="s">
        <v>7191</v>
      </c>
      <c r="C455" t="s">
        <v>7192</v>
      </c>
      <c r="D455" s="9">
        <v>1.7356231828900159E-4</v>
      </c>
      <c r="E455" s="8" t="s">
        <v>48</v>
      </c>
    </row>
    <row r="456" spans="1:5" x14ac:dyDescent="0.75">
      <c r="A456" s="6" t="s">
        <v>8338</v>
      </c>
      <c r="B456" s="6" t="s">
        <v>8339</v>
      </c>
      <c r="C456" t="s">
        <v>8340</v>
      </c>
      <c r="D456" s="9">
        <v>1.7279893782246755E-4</v>
      </c>
      <c r="E456" s="8" t="s">
        <v>88</v>
      </c>
    </row>
    <row r="457" spans="1:5" x14ac:dyDescent="0.75">
      <c r="A457" s="6" t="s">
        <v>7088</v>
      </c>
      <c r="B457" s="6" t="s">
        <v>7089</v>
      </c>
      <c r="C457" t="s">
        <v>7090</v>
      </c>
      <c r="D457" s="9">
        <v>1.7254014275887037E-4</v>
      </c>
      <c r="E457" s="8" t="s">
        <v>48</v>
      </c>
    </row>
    <row r="458" spans="1:5" x14ac:dyDescent="0.75">
      <c r="A458" s="6" t="s">
        <v>8194</v>
      </c>
      <c r="B458" s="6" t="s">
        <v>8195</v>
      </c>
      <c r="C458" t="s">
        <v>8196</v>
      </c>
      <c r="D458" s="9">
        <v>1.722048197565904E-4</v>
      </c>
      <c r="E458" s="8" t="s">
        <v>88</v>
      </c>
    </row>
    <row r="459" spans="1:5" x14ac:dyDescent="0.75">
      <c r="A459" s="6" t="s">
        <v>5553</v>
      </c>
      <c r="B459" s="6" t="s">
        <v>5554</v>
      </c>
      <c r="C459" t="s">
        <v>5555</v>
      </c>
      <c r="D459" s="9">
        <v>1.7151384273741654E-4</v>
      </c>
      <c r="E459" s="8" t="s">
        <v>48</v>
      </c>
    </row>
    <row r="460" spans="1:5" x14ac:dyDescent="0.75">
      <c r="A460" s="6" t="s">
        <v>5893</v>
      </c>
      <c r="B460" s="6" t="s">
        <v>5894</v>
      </c>
      <c r="C460" t="s">
        <v>5895</v>
      </c>
      <c r="D460" s="9">
        <v>1.7129109103562439E-4</v>
      </c>
      <c r="E460" s="8" t="s">
        <v>48</v>
      </c>
    </row>
    <row r="461" spans="1:5" x14ac:dyDescent="0.75">
      <c r="A461" s="6" t="s">
        <v>8332</v>
      </c>
      <c r="B461" s="6" t="s">
        <v>8333</v>
      </c>
      <c r="C461" t="s">
        <v>8334</v>
      </c>
      <c r="D461" s="9">
        <v>1.7063225399308388E-4</v>
      </c>
      <c r="E461" s="8" t="s">
        <v>88</v>
      </c>
    </row>
    <row r="462" spans="1:5" x14ac:dyDescent="0.75">
      <c r="A462" s="6" t="s">
        <v>6208</v>
      </c>
      <c r="B462" s="6" t="s">
        <v>6209</v>
      </c>
      <c r="C462" t="s">
        <v>6210</v>
      </c>
      <c r="D462" s="9">
        <v>1.704990073967198E-4</v>
      </c>
      <c r="E462" s="8" t="s">
        <v>48</v>
      </c>
    </row>
    <row r="463" spans="1:5" x14ac:dyDescent="0.75">
      <c r="A463" s="6" t="s">
        <v>5466</v>
      </c>
      <c r="B463" s="6" t="s">
        <v>5467</v>
      </c>
      <c r="C463" t="s">
        <v>5468</v>
      </c>
      <c r="D463" s="9">
        <v>1.6981528248100961E-4</v>
      </c>
      <c r="E463" s="8" t="s">
        <v>48</v>
      </c>
    </row>
    <row r="464" spans="1:5" x14ac:dyDescent="0.75">
      <c r="A464" s="6" t="s">
        <v>5759</v>
      </c>
      <c r="B464" s="6" t="s">
        <v>5760</v>
      </c>
      <c r="C464" t="s">
        <v>5761</v>
      </c>
      <c r="D464" s="9">
        <v>1.6967168387156052E-4</v>
      </c>
      <c r="E464" s="8" t="s">
        <v>48</v>
      </c>
    </row>
    <row r="465" spans="1:5" x14ac:dyDescent="0.75">
      <c r="A465" s="6" t="s">
        <v>5791</v>
      </c>
      <c r="B465" s="6" t="s">
        <v>5792</v>
      </c>
      <c r="C465" t="s">
        <v>5793</v>
      </c>
      <c r="D465" s="9">
        <v>1.6938660901451755E-4</v>
      </c>
      <c r="E465" s="8" t="s">
        <v>48</v>
      </c>
    </row>
    <row r="466" spans="1:5" x14ac:dyDescent="0.75">
      <c r="A466" s="6" t="s">
        <v>5571</v>
      </c>
      <c r="B466" s="6" t="s">
        <v>5572</v>
      </c>
      <c r="C466" t="s">
        <v>5573</v>
      </c>
      <c r="D466" s="9">
        <v>1.6640656181693531E-4</v>
      </c>
      <c r="E466" s="8" t="s">
        <v>48</v>
      </c>
    </row>
    <row r="467" spans="1:5" x14ac:dyDescent="0.75">
      <c r="A467" s="6" t="s">
        <v>6068</v>
      </c>
      <c r="B467" s="6" t="s">
        <v>6069</v>
      </c>
      <c r="C467" t="s">
        <v>7867</v>
      </c>
      <c r="D467" s="9">
        <v>1.6575449527512817E-4</v>
      </c>
      <c r="E467" s="8" t="s">
        <v>48</v>
      </c>
    </row>
    <row r="468" spans="1:5" x14ac:dyDescent="0.75">
      <c r="A468" s="6" t="s">
        <v>5523</v>
      </c>
      <c r="B468" s="6" t="s">
        <v>5524</v>
      </c>
      <c r="C468" t="s">
        <v>5525</v>
      </c>
      <c r="D468" s="9">
        <v>1.6559442748038884E-4</v>
      </c>
      <c r="E468" s="8" t="s">
        <v>48</v>
      </c>
    </row>
    <row r="469" spans="1:5" x14ac:dyDescent="0.75">
      <c r="A469" s="6" t="s">
        <v>5800</v>
      </c>
      <c r="B469" s="6" t="s">
        <v>5801</v>
      </c>
      <c r="C469" t="s">
        <v>5802</v>
      </c>
      <c r="D469" s="9">
        <v>1.6550846902580938E-4</v>
      </c>
      <c r="E469" s="8" t="s">
        <v>48</v>
      </c>
    </row>
    <row r="470" spans="1:5" x14ac:dyDescent="0.75">
      <c r="A470" s="6" t="s">
        <v>5437</v>
      </c>
      <c r="B470" s="6" t="s">
        <v>5438</v>
      </c>
      <c r="C470" t="s">
        <v>5439</v>
      </c>
      <c r="D470" s="9">
        <v>1.6362337161549736E-4</v>
      </c>
      <c r="E470" s="8" t="s">
        <v>48</v>
      </c>
    </row>
    <row r="471" spans="1:5" x14ac:dyDescent="0.75">
      <c r="A471" s="6" t="s">
        <v>7220</v>
      </c>
      <c r="B471" s="6" t="s">
        <v>7221</v>
      </c>
      <c r="C471" t="s">
        <v>7222</v>
      </c>
      <c r="D471" s="9">
        <v>1.6252892858668102E-4</v>
      </c>
      <c r="E471" s="8" t="s">
        <v>48</v>
      </c>
    </row>
    <row r="472" spans="1:5" x14ac:dyDescent="0.75">
      <c r="A472" s="6" t="s">
        <v>7076</v>
      </c>
      <c r="B472" s="6" t="s">
        <v>7077</v>
      </c>
      <c r="C472" t="s">
        <v>7078</v>
      </c>
      <c r="D472" s="9">
        <v>1.6167202081766415E-4</v>
      </c>
      <c r="E472" s="8" t="s">
        <v>48</v>
      </c>
    </row>
    <row r="473" spans="1:5" x14ac:dyDescent="0.75">
      <c r="A473" s="6" t="s">
        <v>5887</v>
      </c>
      <c r="B473" s="6" t="s">
        <v>5888</v>
      </c>
      <c r="C473" t="s">
        <v>5889</v>
      </c>
      <c r="D473" s="9">
        <v>1.6122289535778039E-4</v>
      </c>
      <c r="E473" s="8" t="s">
        <v>48</v>
      </c>
    </row>
    <row r="474" spans="1:5" x14ac:dyDescent="0.75">
      <c r="A474" s="6" t="s">
        <v>8262</v>
      </c>
      <c r="B474" s="6" t="s">
        <v>8263</v>
      </c>
      <c r="C474" t="s">
        <v>8264</v>
      </c>
      <c r="D474" s="9">
        <v>1.6046737441259882E-4</v>
      </c>
      <c r="E474" s="8" t="s">
        <v>88</v>
      </c>
    </row>
    <row r="475" spans="1:5" x14ac:dyDescent="0.75">
      <c r="A475" s="6" t="s">
        <v>8412</v>
      </c>
      <c r="B475" s="6" t="s">
        <v>8413</v>
      </c>
      <c r="C475" t="s">
        <v>8414</v>
      </c>
      <c r="D475" s="9">
        <v>1.6032946756852531E-4</v>
      </c>
      <c r="E475" s="8" t="s">
        <v>88</v>
      </c>
    </row>
    <row r="476" spans="1:5" x14ac:dyDescent="0.75">
      <c r="A476" s="6" t="s">
        <v>5097</v>
      </c>
      <c r="B476" s="6" t="s">
        <v>5098</v>
      </c>
      <c r="C476" t="s">
        <v>5099</v>
      </c>
      <c r="D476" s="9">
        <v>1.5976387532965779E-4</v>
      </c>
      <c r="E476" s="8" t="s">
        <v>88</v>
      </c>
    </row>
    <row r="477" spans="1:5" x14ac:dyDescent="0.75">
      <c r="A477" s="6" t="s">
        <v>6037</v>
      </c>
      <c r="B477" s="6" t="s">
        <v>6038</v>
      </c>
      <c r="C477" t="s">
        <v>6039</v>
      </c>
      <c r="D477" s="9">
        <v>1.5923177577457207E-4</v>
      </c>
      <c r="E477" s="8" t="s">
        <v>88</v>
      </c>
    </row>
    <row r="478" spans="1:5" x14ac:dyDescent="0.75">
      <c r="A478" s="6" t="s">
        <v>5947</v>
      </c>
      <c r="B478" s="6" t="s">
        <v>5948</v>
      </c>
      <c r="C478" t="s">
        <v>8427</v>
      </c>
      <c r="D478" s="9">
        <v>1.5806109652233939E-4</v>
      </c>
      <c r="E478" s="8" t="s">
        <v>48</v>
      </c>
    </row>
    <row r="479" spans="1:5" x14ac:dyDescent="0.75">
      <c r="A479" s="6" t="s">
        <v>5368</v>
      </c>
      <c r="B479" s="6" t="s">
        <v>5369</v>
      </c>
      <c r="C479" t="s">
        <v>5370</v>
      </c>
      <c r="D479" s="9">
        <v>1.5686786812903471E-4</v>
      </c>
      <c r="E479" s="8" t="s">
        <v>48</v>
      </c>
    </row>
    <row r="480" spans="1:5" x14ac:dyDescent="0.75">
      <c r="A480" s="6" t="s">
        <v>5562</v>
      </c>
      <c r="B480" s="6" t="s">
        <v>5563</v>
      </c>
      <c r="C480" t="s">
        <v>5564</v>
      </c>
      <c r="D480" s="9">
        <v>1.5651197997629054E-4</v>
      </c>
      <c r="E480" s="8" t="s">
        <v>48</v>
      </c>
    </row>
    <row r="481" spans="1:5" x14ac:dyDescent="0.75">
      <c r="A481" s="6" t="s">
        <v>7436</v>
      </c>
      <c r="B481" s="6" t="s">
        <v>7437</v>
      </c>
      <c r="C481" t="s">
        <v>7438</v>
      </c>
      <c r="D481" s="9">
        <v>1.5614944578973177E-4</v>
      </c>
      <c r="E481" s="8" t="s">
        <v>48</v>
      </c>
    </row>
    <row r="482" spans="1:5" x14ac:dyDescent="0.75">
      <c r="A482" s="6" t="s">
        <v>7377</v>
      </c>
      <c r="B482" s="6" t="s">
        <v>7378</v>
      </c>
      <c r="C482" t="s">
        <v>7379</v>
      </c>
      <c r="D482" s="9">
        <v>1.5605300843225827E-4</v>
      </c>
      <c r="E482" s="8" t="s">
        <v>48</v>
      </c>
    </row>
    <row r="483" spans="1:5" x14ac:dyDescent="0.75">
      <c r="A483" s="6" t="s">
        <v>5391</v>
      </c>
      <c r="B483" s="6" t="s">
        <v>5392</v>
      </c>
      <c r="C483" t="s">
        <v>5393</v>
      </c>
      <c r="D483" s="9">
        <v>1.5565673098996236E-4</v>
      </c>
      <c r="E483" s="8" t="s">
        <v>48</v>
      </c>
    </row>
    <row r="484" spans="1:5" x14ac:dyDescent="0.75">
      <c r="A484" s="6" t="s">
        <v>7148</v>
      </c>
      <c r="B484" s="6" t="s">
        <v>7149</v>
      </c>
      <c r="C484" t="s">
        <v>7150</v>
      </c>
      <c r="D484" s="9">
        <v>1.5488145929341281E-4</v>
      </c>
      <c r="E484" s="8" t="s">
        <v>48</v>
      </c>
    </row>
    <row r="485" spans="1:5" x14ac:dyDescent="0.75">
      <c r="A485" s="6" t="s">
        <v>6059</v>
      </c>
      <c r="B485" s="6" t="s">
        <v>6060</v>
      </c>
      <c r="C485" t="s">
        <v>6061</v>
      </c>
      <c r="D485" s="9">
        <v>1.5433351961597751E-4</v>
      </c>
      <c r="E485" s="8" t="s">
        <v>48</v>
      </c>
    </row>
    <row r="486" spans="1:5" x14ac:dyDescent="0.75">
      <c r="A486" s="6" t="s">
        <v>6014</v>
      </c>
      <c r="B486" s="6" t="s">
        <v>6015</v>
      </c>
      <c r="C486" t="s">
        <v>6016</v>
      </c>
      <c r="D486" s="9">
        <v>1.5419938880545549E-4</v>
      </c>
      <c r="E486" s="8" t="s">
        <v>48</v>
      </c>
    </row>
    <row r="487" spans="1:5" x14ac:dyDescent="0.75">
      <c r="A487" s="6" t="s">
        <v>5677</v>
      </c>
      <c r="B487" s="6" t="s">
        <v>5678</v>
      </c>
      <c r="C487" t="s">
        <v>5679</v>
      </c>
      <c r="D487" s="9">
        <v>1.5377990450439518E-4</v>
      </c>
      <c r="E487" s="8" t="s">
        <v>48</v>
      </c>
    </row>
    <row r="488" spans="1:5" x14ac:dyDescent="0.75">
      <c r="A488" s="6" t="s">
        <v>5301</v>
      </c>
      <c r="B488" s="6" t="s">
        <v>5302</v>
      </c>
      <c r="C488" t="s">
        <v>5303</v>
      </c>
      <c r="D488" s="9">
        <v>1.5373172210562169E-4</v>
      </c>
      <c r="E488" s="8" t="s">
        <v>48</v>
      </c>
    </row>
    <row r="489" spans="1:5" x14ac:dyDescent="0.75">
      <c r="A489" s="6" t="s">
        <v>7229</v>
      </c>
      <c r="B489" s="6" t="s">
        <v>7230</v>
      </c>
      <c r="C489" t="s">
        <v>7231</v>
      </c>
      <c r="D489" s="9">
        <v>1.5349534949790264E-4</v>
      </c>
      <c r="E489" s="8" t="s">
        <v>48</v>
      </c>
    </row>
    <row r="490" spans="1:5" x14ac:dyDescent="0.75">
      <c r="A490" s="6" t="s">
        <v>6017</v>
      </c>
      <c r="B490" s="6" t="s">
        <v>6018</v>
      </c>
      <c r="C490" t="s">
        <v>6019</v>
      </c>
      <c r="D490" s="9">
        <v>1.5294304378109846E-4</v>
      </c>
      <c r="E490" s="8" t="s">
        <v>88</v>
      </c>
    </row>
    <row r="491" spans="1:5" x14ac:dyDescent="0.75">
      <c r="A491" s="6" t="s">
        <v>7365</v>
      </c>
      <c r="B491" s="6" t="s">
        <v>7366</v>
      </c>
      <c r="C491" t="s">
        <v>7367</v>
      </c>
      <c r="D491" s="9">
        <v>1.5022019018865582E-4</v>
      </c>
      <c r="E491" s="8" t="s">
        <v>48</v>
      </c>
    </row>
    <row r="492" spans="1:5" x14ac:dyDescent="0.75">
      <c r="A492" s="6" t="s">
        <v>6076</v>
      </c>
      <c r="B492" s="6" t="s">
        <v>6077</v>
      </c>
      <c r="C492" t="s">
        <v>6078</v>
      </c>
      <c r="D492" s="9">
        <v>1.4972973442878466E-4</v>
      </c>
      <c r="E492" s="8" t="s">
        <v>48</v>
      </c>
    </row>
    <row r="493" spans="1:5" x14ac:dyDescent="0.75">
      <c r="A493" s="6" t="s">
        <v>5580</v>
      </c>
      <c r="B493" s="6" t="s">
        <v>5581</v>
      </c>
      <c r="C493" t="s">
        <v>5582</v>
      </c>
      <c r="D493" s="9">
        <v>1.4936549989519134E-4</v>
      </c>
      <c r="E493" s="8" t="s">
        <v>48</v>
      </c>
    </row>
    <row r="494" spans="1:5" x14ac:dyDescent="0.75">
      <c r="A494" s="6" t="s">
        <v>8452</v>
      </c>
      <c r="B494" s="6" t="s">
        <v>8453</v>
      </c>
      <c r="C494" t="s">
        <v>8454</v>
      </c>
      <c r="D494" s="9">
        <v>1.4898004980695275E-4</v>
      </c>
      <c r="E494" s="8" t="s">
        <v>88</v>
      </c>
    </row>
    <row r="495" spans="1:5" x14ac:dyDescent="0.75">
      <c r="A495" s="6" t="s">
        <v>7187</v>
      </c>
      <c r="B495" s="6" t="s">
        <v>7188</v>
      </c>
      <c r="C495" t="s">
        <v>7189</v>
      </c>
      <c r="D495" s="9">
        <v>1.4582362341738963E-4</v>
      </c>
      <c r="E495" s="8" t="s">
        <v>48</v>
      </c>
    </row>
    <row r="496" spans="1:5" x14ac:dyDescent="0.75">
      <c r="A496" s="6" t="s">
        <v>8348</v>
      </c>
      <c r="B496" s="6" t="s">
        <v>8349</v>
      </c>
      <c r="C496" t="s">
        <v>8350</v>
      </c>
      <c r="D496" s="9">
        <v>1.4447964592805584E-4</v>
      </c>
      <c r="E496" s="8" t="s">
        <v>88</v>
      </c>
    </row>
    <row r="497" spans="1:5" x14ac:dyDescent="0.75">
      <c r="A497" s="6" t="s">
        <v>8445</v>
      </c>
      <c r="B497" s="6" t="s">
        <v>8446</v>
      </c>
      <c r="C497" t="s">
        <v>8447</v>
      </c>
      <c r="D497" s="9">
        <v>1.4438713469998006E-4</v>
      </c>
      <c r="E497" s="8" t="s">
        <v>88</v>
      </c>
    </row>
    <row r="498" spans="1:5" x14ac:dyDescent="0.75">
      <c r="A498" s="6" t="s">
        <v>8373</v>
      </c>
      <c r="B498" s="6" t="s">
        <v>8374</v>
      </c>
      <c r="C498" t="s">
        <v>8375</v>
      </c>
      <c r="D498" s="9">
        <v>1.4300699281796962E-4</v>
      </c>
      <c r="E498" s="8" t="s">
        <v>88</v>
      </c>
    </row>
    <row r="499" spans="1:5" x14ac:dyDescent="0.75">
      <c r="A499" s="6" t="s">
        <v>6124</v>
      </c>
      <c r="B499" s="6" t="s">
        <v>6125</v>
      </c>
      <c r="C499" t="s">
        <v>6126</v>
      </c>
      <c r="D499" s="9">
        <v>1.4300204901994859E-4</v>
      </c>
      <c r="E499" s="8" t="s">
        <v>88</v>
      </c>
    </row>
    <row r="500" spans="1:5" x14ac:dyDescent="0.75">
      <c r="A500" s="6" t="s">
        <v>6127</v>
      </c>
      <c r="B500" s="6" t="s">
        <v>6128</v>
      </c>
      <c r="C500" t="s">
        <v>6129</v>
      </c>
      <c r="D500" s="9">
        <v>1.4189044433470614E-4</v>
      </c>
      <c r="E500" s="8" t="s">
        <v>48</v>
      </c>
    </row>
    <row r="501" spans="1:5" x14ac:dyDescent="0.75">
      <c r="A501" s="6" t="s">
        <v>6477</v>
      </c>
      <c r="B501" s="6" t="s">
        <v>6478</v>
      </c>
      <c r="C501" t="s">
        <v>6479</v>
      </c>
      <c r="D501" s="9">
        <v>1.4007540508084371E-4</v>
      </c>
      <c r="E501" s="8" t="s">
        <v>48</v>
      </c>
    </row>
    <row r="502" spans="1:5" x14ac:dyDescent="0.75">
      <c r="A502" s="6" t="s">
        <v>7306</v>
      </c>
      <c r="B502" s="6" t="s">
        <v>7307</v>
      </c>
      <c r="C502" t="s">
        <v>7308</v>
      </c>
      <c r="D502" s="9">
        <v>1.399101944573571E-4</v>
      </c>
      <c r="E502" s="8" t="s">
        <v>48</v>
      </c>
    </row>
    <row r="503" spans="1:5" x14ac:dyDescent="0.75">
      <c r="A503" s="6" t="s">
        <v>5615</v>
      </c>
      <c r="B503" s="6" t="s">
        <v>5616</v>
      </c>
      <c r="C503" t="s">
        <v>5617</v>
      </c>
      <c r="D503" s="9">
        <v>1.3967408968055577E-4</v>
      </c>
      <c r="E503" s="8" t="s">
        <v>48</v>
      </c>
    </row>
    <row r="504" spans="1:5" x14ac:dyDescent="0.75">
      <c r="A504" s="6" t="s">
        <v>8227</v>
      </c>
      <c r="B504" s="6" t="s">
        <v>8228</v>
      </c>
      <c r="C504" t="s">
        <v>8229</v>
      </c>
      <c r="D504" s="9">
        <v>1.393555596481748E-4</v>
      </c>
      <c r="E504" s="8" t="s">
        <v>88</v>
      </c>
    </row>
    <row r="505" spans="1:5" x14ac:dyDescent="0.75">
      <c r="A505" s="6" t="s">
        <v>8230</v>
      </c>
      <c r="B505" s="6" t="s">
        <v>8231</v>
      </c>
      <c r="C505" t="s">
        <v>8232</v>
      </c>
      <c r="D505" s="9">
        <v>1.3844302620092603E-4</v>
      </c>
      <c r="E505" s="8" t="s">
        <v>88</v>
      </c>
    </row>
    <row r="506" spans="1:5" x14ac:dyDescent="0.75">
      <c r="A506" s="6" t="s">
        <v>8363</v>
      </c>
      <c r="B506" s="6" t="s">
        <v>8364</v>
      </c>
      <c r="C506" t="s">
        <v>8365</v>
      </c>
      <c r="D506" s="9">
        <v>1.3781603256749563E-4</v>
      </c>
      <c r="E506" s="8" t="s">
        <v>88</v>
      </c>
    </row>
    <row r="507" spans="1:5" x14ac:dyDescent="0.75">
      <c r="A507" s="6" t="s">
        <v>5990</v>
      </c>
      <c r="B507" s="6" t="s">
        <v>5991</v>
      </c>
      <c r="C507" t="s">
        <v>5992</v>
      </c>
      <c r="D507" s="9">
        <v>1.3661072989893121E-4</v>
      </c>
      <c r="E507" s="8" t="s">
        <v>48</v>
      </c>
    </row>
    <row r="508" spans="1:5" x14ac:dyDescent="0.75">
      <c r="A508" s="6" t="s">
        <v>8485</v>
      </c>
      <c r="B508" s="6" t="s">
        <v>8486</v>
      </c>
      <c r="C508" t="s">
        <v>8487</v>
      </c>
      <c r="D508" s="9">
        <v>1.3518980944552395E-4</v>
      </c>
      <c r="E508" s="8" t="s">
        <v>88</v>
      </c>
    </row>
    <row r="509" spans="1:5" x14ac:dyDescent="0.75">
      <c r="A509" s="6" t="s">
        <v>6091</v>
      </c>
      <c r="B509" s="6" t="s">
        <v>6092</v>
      </c>
      <c r="C509" t="s">
        <v>6093</v>
      </c>
      <c r="D509" s="9">
        <v>1.2974623158029915E-4</v>
      </c>
      <c r="E509" s="8" t="s">
        <v>48</v>
      </c>
    </row>
    <row r="510" spans="1:5" x14ac:dyDescent="0.75">
      <c r="A510" s="6" t="s">
        <v>7970</v>
      </c>
      <c r="B510" s="6" t="s">
        <v>7971</v>
      </c>
      <c r="C510" t="s">
        <v>7972</v>
      </c>
      <c r="D510" s="9">
        <v>1.265864928258047E-4</v>
      </c>
      <c r="E510" s="8" t="s">
        <v>88</v>
      </c>
    </row>
    <row r="511" spans="1:5" x14ac:dyDescent="0.75">
      <c r="A511" s="6" t="s">
        <v>6121</v>
      </c>
      <c r="B511" s="6" t="s">
        <v>6122</v>
      </c>
      <c r="C511" t="s">
        <v>6123</v>
      </c>
      <c r="D511" s="9">
        <v>1.2641431734829672E-4</v>
      </c>
      <c r="E511" s="8" t="s">
        <v>48</v>
      </c>
    </row>
    <row r="512" spans="1:5" x14ac:dyDescent="0.75">
      <c r="A512" s="6" t="s">
        <v>8272</v>
      </c>
      <c r="B512" s="6" t="s">
        <v>8273</v>
      </c>
      <c r="C512" t="s">
        <v>8274</v>
      </c>
      <c r="D512" s="9">
        <v>1.2606613806319047E-4</v>
      </c>
      <c r="E512" s="8" t="s">
        <v>88</v>
      </c>
    </row>
    <row r="513" spans="1:5" x14ac:dyDescent="0.75">
      <c r="A513" s="6" t="s">
        <v>7354</v>
      </c>
      <c r="B513" s="6" t="s">
        <v>7355</v>
      </c>
      <c r="C513" t="s">
        <v>7356</v>
      </c>
      <c r="D513" s="9">
        <v>1.237388646770708E-4</v>
      </c>
      <c r="E513" s="8" t="s">
        <v>48</v>
      </c>
    </row>
    <row r="514" spans="1:5" x14ac:dyDescent="0.75">
      <c r="A514" s="6" t="s">
        <v>6380</v>
      </c>
      <c r="B514" s="6" t="s">
        <v>6381</v>
      </c>
      <c r="C514" t="s">
        <v>6382</v>
      </c>
      <c r="D514" s="9">
        <v>1.2357025949331731E-4</v>
      </c>
      <c r="E514" s="8" t="s">
        <v>48</v>
      </c>
    </row>
    <row r="515" spans="1:5" x14ac:dyDescent="0.75">
      <c r="A515" s="6" t="s">
        <v>7338</v>
      </c>
      <c r="B515" s="6" t="s">
        <v>7339</v>
      </c>
      <c r="C515" t="s">
        <v>7340</v>
      </c>
      <c r="D515" s="9">
        <v>1.2290413146452499E-4</v>
      </c>
      <c r="E515" s="8" t="s">
        <v>48</v>
      </c>
    </row>
    <row r="516" spans="1:5" x14ac:dyDescent="0.75">
      <c r="A516" s="6" t="s">
        <v>7309</v>
      </c>
      <c r="B516" s="6" t="s">
        <v>7310</v>
      </c>
      <c r="C516" t="s">
        <v>7311</v>
      </c>
      <c r="D516" s="9">
        <v>1.2279362471156899E-4</v>
      </c>
      <c r="E516" s="8" t="s">
        <v>48</v>
      </c>
    </row>
    <row r="517" spans="1:5" x14ac:dyDescent="0.75">
      <c r="A517" s="6" t="s">
        <v>8493</v>
      </c>
      <c r="B517" s="6" t="s">
        <v>8494</v>
      </c>
      <c r="C517" t="s">
        <v>8495</v>
      </c>
      <c r="D517" s="9">
        <v>1.2224729650783206E-4</v>
      </c>
      <c r="E517" s="8" t="s">
        <v>88</v>
      </c>
    </row>
    <row r="518" spans="1:5" x14ac:dyDescent="0.75">
      <c r="A518" s="6" t="s">
        <v>5964</v>
      </c>
      <c r="B518" s="6" t="s">
        <v>5965</v>
      </c>
      <c r="C518" t="s">
        <v>8448</v>
      </c>
      <c r="D518" s="9">
        <v>1.2094320687478416E-4</v>
      </c>
      <c r="E518" s="8" t="s">
        <v>88</v>
      </c>
    </row>
    <row r="519" spans="1:5" x14ac:dyDescent="0.75">
      <c r="A519" s="6" t="s">
        <v>8470</v>
      </c>
      <c r="B519" s="6" t="s">
        <v>8471</v>
      </c>
      <c r="C519" t="s">
        <v>8472</v>
      </c>
      <c r="D519" s="9">
        <v>1.2045066175240457E-4</v>
      </c>
      <c r="E519" s="8" t="s">
        <v>88</v>
      </c>
    </row>
    <row r="520" spans="1:5" x14ac:dyDescent="0.75">
      <c r="A520" s="6" t="s">
        <v>893</v>
      </c>
      <c r="B520" s="6" t="s">
        <v>894</v>
      </c>
      <c r="C520" t="s">
        <v>8619</v>
      </c>
      <c r="D520" s="9">
        <v>0</v>
      </c>
      <c r="E520" s="8" t="s">
        <v>6187</v>
      </c>
    </row>
    <row r="521" spans="1:5" x14ac:dyDescent="0.75">
      <c r="A521" s="6" t="s">
        <v>4043</v>
      </c>
      <c r="B521" s="6" t="s">
        <v>4044</v>
      </c>
      <c r="C521" t="s">
        <v>4045</v>
      </c>
      <c r="D521" s="9">
        <v>0</v>
      </c>
      <c r="E521" s="8" t="s">
        <v>6187</v>
      </c>
    </row>
    <row r="522" spans="1:5" x14ac:dyDescent="0.75">
      <c r="A522" s="6" t="s">
        <v>7245</v>
      </c>
      <c r="B522" s="6" t="s">
        <v>7246</v>
      </c>
      <c r="C522" t="s">
        <v>7247</v>
      </c>
      <c r="D522" s="9">
        <v>0</v>
      </c>
      <c r="E522" s="8" t="s">
        <v>6187</v>
      </c>
    </row>
    <row r="523" spans="1:5" x14ac:dyDescent="0.75">
      <c r="A523" s="6" t="s">
        <v>6005</v>
      </c>
      <c r="B523" s="6" t="s">
        <v>6006</v>
      </c>
      <c r="C523" t="s">
        <v>6007</v>
      </c>
      <c r="D523" s="9">
        <v>0</v>
      </c>
      <c r="E523" s="8" t="s">
        <v>6187</v>
      </c>
    </row>
    <row r="524" spans="1:5" x14ac:dyDescent="0.75">
      <c r="A524" s="6" t="s">
        <v>2964</v>
      </c>
      <c r="B524" s="6" t="s">
        <v>2965</v>
      </c>
      <c r="C524" t="s">
        <v>2966</v>
      </c>
      <c r="D524" s="9">
        <v>0</v>
      </c>
      <c r="E524" s="8" t="s">
        <v>6187</v>
      </c>
    </row>
    <row r="525" spans="1:5" x14ac:dyDescent="0.75">
      <c r="A525" s="6" t="s">
        <v>3346</v>
      </c>
      <c r="B525" s="6" t="s">
        <v>3347</v>
      </c>
      <c r="C525" t="s">
        <v>3348</v>
      </c>
      <c r="D525" s="9">
        <v>0</v>
      </c>
      <c r="E525" s="8" t="s">
        <v>6187</v>
      </c>
    </row>
    <row r="526" spans="1:5" x14ac:dyDescent="0.75">
      <c r="A526" s="6" t="s">
        <v>5274</v>
      </c>
      <c r="B526" s="6" t="s">
        <v>5275</v>
      </c>
      <c r="C526" t="s">
        <v>5276</v>
      </c>
      <c r="D526" s="9">
        <v>0</v>
      </c>
      <c r="E526" s="8" t="s">
        <v>6187</v>
      </c>
    </row>
    <row r="527" spans="1:5" x14ac:dyDescent="0.75">
      <c r="A527" s="6" t="s">
        <v>7344</v>
      </c>
      <c r="B527" s="6" t="s">
        <v>7345</v>
      </c>
      <c r="C527" t="s">
        <v>7346</v>
      </c>
      <c r="D527" s="9">
        <v>0</v>
      </c>
      <c r="E527" s="8" t="s">
        <v>6187</v>
      </c>
    </row>
    <row r="528" spans="1:5" x14ac:dyDescent="0.75">
      <c r="A528" s="6" t="s">
        <v>5124</v>
      </c>
      <c r="B528" s="6" t="s">
        <v>5125</v>
      </c>
      <c r="C528" t="s">
        <v>5126</v>
      </c>
      <c r="D528" s="9">
        <v>0</v>
      </c>
      <c r="E528" s="8" t="s">
        <v>6187</v>
      </c>
    </row>
    <row r="529" spans="1:5" x14ac:dyDescent="0.75">
      <c r="A529" s="6" t="s">
        <v>7440</v>
      </c>
      <c r="B529" s="6" t="s">
        <v>7441</v>
      </c>
      <c r="C529" t="s">
        <v>7442</v>
      </c>
      <c r="D529" s="9">
        <v>0</v>
      </c>
      <c r="E529" s="8" t="s">
        <v>6187</v>
      </c>
    </row>
    <row r="530" spans="1:5" x14ac:dyDescent="0.75">
      <c r="A530" s="6" t="s">
        <v>1006</v>
      </c>
      <c r="B530" s="6" t="s">
        <v>1007</v>
      </c>
      <c r="C530" t="s">
        <v>1008</v>
      </c>
      <c r="D530" s="9">
        <v>0</v>
      </c>
      <c r="E530" s="8" t="s">
        <v>6187</v>
      </c>
    </row>
    <row r="531" spans="1:5" x14ac:dyDescent="0.75">
      <c r="A531" s="6" t="s">
        <v>3534</v>
      </c>
      <c r="B531" s="6" t="s">
        <v>3535</v>
      </c>
      <c r="C531" t="s">
        <v>3536</v>
      </c>
      <c r="D531" s="9">
        <v>0</v>
      </c>
      <c r="E531" s="8" t="s">
        <v>6187</v>
      </c>
    </row>
    <row r="532" spans="1:5" x14ac:dyDescent="0.75">
      <c r="A532" s="6" t="s">
        <v>2587</v>
      </c>
      <c r="B532" s="6" t="s">
        <v>2588</v>
      </c>
      <c r="C532" t="s">
        <v>2589</v>
      </c>
      <c r="D532" s="9">
        <v>0</v>
      </c>
      <c r="E532" s="8" t="s">
        <v>6187</v>
      </c>
    </row>
    <row r="533" spans="1:5" x14ac:dyDescent="0.75">
      <c r="A533" s="6" t="s">
        <v>2742</v>
      </c>
      <c r="B533" s="6" t="s">
        <v>2743</v>
      </c>
      <c r="C533" t="s">
        <v>2744</v>
      </c>
      <c r="D533" s="9">
        <v>0</v>
      </c>
      <c r="E533" s="8" t="s">
        <v>6187</v>
      </c>
    </row>
    <row r="534" spans="1:5" x14ac:dyDescent="0.75">
      <c r="A534" s="6" t="s">
        <v>3052</v>
      </c>
      <c r="B534" s="6" t="s">
        <v>3053</v>
      </c>
      <c r="C534" t="s">
        <v>3054</v>
      </c>
      <c r="D534" s="9">
        <v>0</v>
      </c>
      <c r="E534" s="8" t="s">
        <v>6187</v>
      </c>
    </row>
    <row r="535" spans="1:5" x14ac:dyDescent="0.75">
      <c r="A535" s="6" t="s">
        <v>2922</v>
      </c>
      <c r="B535" s="6" t="s">
        <v>2923</v>
      </c>
      <c r="C535" t="s">
        <v>2924</v>
      </c>
      <c r="D535" s="9">
        <v>0</v>
      </c>
      <c r="E535" s="8" t="s">
        <v>6187</v>
      </c>
    </row>
    <row r="536" spans="1:5" x14ac:dyDescent="0.75">
      <c r="A536" s="6" t="s">
        <v>3726</v>
      </c>
      <c r="B536" s="6" t="s">
        <v>3727</v>
      </c>
      <c r="C536" t="s">
        <v>3728</v>
      </c>
      <c r="D536" s="9">
        <v>0</v>
      </c>
      <c r="E536" s="8" t="s">
        <v>6187</v>
      </c>
    </row>
    <row r="537" spans="1:5" x14ac:dyDescent="0.75">
      <c r="A537" s="6" t="s">
        <v>913</v>
      </c>
      <c r="B537" s="6" t="s">
        <v>914</v>
      </c>
      <c r="C537" t="s">
        <v>915</v>
      </c>
      <c r="D537" s="9">
        <v>0</v>
      </c>
      <c r="E537" s="8" t="s">
        <v>6187</v>
      </c>
    </row>
    <row r="538" spans="1:5" x14ac:dyDescent="0.75">
      <c r="A538" s="6" t="s">
        <v>3437</v>
      </c>
      <c r="B538" s="6" t="s">
        <v>3438</v>
      </c>
      <c r="C538" t="s">
        <v>3439</v>
      </c>
      <c r="D538" s="9">
        <v>0</v>
      </c>
      <c r="E538" s="8" t="s">
        <v>6187</v>
      </c>
    </row>
    <row r="539" spans="1:5" x14ac:dyDescent="0.75">
      <c r="A539" s="6" t="s">
        <v>1465</v>
      </c>
      <c r="B539" s="6" t="s">
        <v>1466</v>
      </c>
      <c r="C539" t="s">
        <v>1467</v>
      </c>
      <c r="D539" s="9">
        <v>0</v>
      </c>
      <c r="E539" s="8" t="s">
        <v>6187</v>
      </c>
    </row>
    <row r="540" spans="1:5" x14ac:dyDescent="0.75">
      <c r="A540" s="6" t="s">
        <v>4046</v>
      </c>
      <c r="B540" s="6" t="s">
        <v>4047</v>
      </c>
      <c r="C540" t="s">
        <v>4048</v>
      </c>
      <c r="D540" s="9">
        <v>0</v>
      </c>
      <c r="E540" s="8" t="s">
        <v>6187</v>
      </c>
    </row>
    <row r="541" spans="1:5" x14ac:dyDescent="0.75">
      <c r="A541" s="6" t="s">
        <v>5197</v>
      </c>
      <c r="B541" s="6" t="s">
        <v>5198</v>
      </c>
      <c r="C541" t="s">
        <v>5199</v>
      </c>
      <c r="D541" s="9">
        <v>0</v>
      </c>
      <c r="E541" s="8" t="s">
        <v>6187</v>
      </c>
    </row>
    <row r="542" spans="1:5" x14ac:dyDescent="0.75">
      <c r="A542" s="6" t="s">
        <v>4139</v>
      </c>
      <c r="B542" s="6" t="s">
        <v>4140</v>
      </c>
      <c r="C542" t="s">
        <v>4141</v>
      </c>
      <c r="D542" s="9">
        <v>0</v>
      </c>
      <c r="E542" s="8" t="s">
        <v>6187</v>
      </c>
    </row>
    <row r="543" spans="1:5" x14ac:dyDescent="0.75">
      <c r="A543" s="6" t="s">
        <v>5050</v>
      </c>
      <c r="B543" s="6" t="s">
        <v>5051</v>
      </c>
      <c r="C543" t="s">
        <v>5052</v>
      </c>
      <c r="D543" s="9">
        <v>0</v>
      </c>
      <c r="E543" s="8" t="s">
        <v>6187</v>
      </c>
    </row>
    <row r="544" spans="1:5" x14ac:dyDescent="0.75">
      <c r="A544" s="6" t="s">
        <v>2199</v>
      </c>
      <c r="B544" s="6" t="s">
        <v>2200</v>
      </c>
      <c r="C544" t="s">
        <v>2201</v>
      </c>
      <c r="D544" s="9">
        <v>0</v>
      </c>
      <c r="E544" s="8" t="s">
        <v>6187</v>
      </c>
    </row>
    <row r="545" spans="1:5" x14ac:dyDescent="0.75">
      <c r="A545" s="6" t="s">
        <v>4919</v>
      </c>
      <c r="B545" s="6" t="s">
        <v>4920</v>
      </c>
      <c r="C545" t="s">
        <v>4921</v>
      </c>
      <c r="D545" s="9">
        <v>0</v>
      </c>
      <c r="E545" s="8" t="s">
        <v>6187</v>
      </c>
    </row>
    <row r="546" spans="1:5" x14ac:dyDescent="0.75">
      <c r="A546" s="6" t="s">
        <v>7326</v>
      </c>
      <c r="B546" s="6" t="s">
        <v>7327</v>
      </c>
      <c r="C546" t="s">
        <v>7328</v>
      </c>
      <c r="D546" s="9">
        <v>0</v>
      </c>
      <c r="E546" s="8" t="s">
        <v>6187</v>
      </c>
    </row>
    <row r="547" spans="1:5" x14ac:dyDescent="0.75">
      <c r="A547" s="6" t="s">
        <v>6377</v>
      </c>
      <c r="B547" s="6" t="s">
        <v>6378</v>
      </c>
      <c r="C547" t="s">
        <v>6379</v>
      </c>
      <c r="D547" s="9">
        <v>0</v>
      </c>
      <c r="E547" s="8" t="s">
        <v>6187</v>
      </c>
    </row>
    <row r="548" spans="1:5" x14ac:dyDescent="0.75">
      <c r="A548" s="6" t="s">
        <v>1709</v>
      </c>
      <c r="B548" s="6" t="s">
        <v>1710</v>
      </c>
      <c r="C548" t="s">
        <v>1711</v>
      </c>
      <c r="D548" s="9">
        <v>0</v>
      </c>
      <c r="E548" s="8" t="s">
        <v>6187</v>
      </c>
    </row>
    <row r="549" spans="1:5" x14ac:dyDescent="0.75">
      <c r="A549" s="6" t="s">
        <v>6975</v>
      </c>
      <c r="B549" s="6" t="s">
        <v>6976</v>
      </c>
      <c r="C549" t="s">
        <v>6977</v>
      </c>
      <c r="D549" s="9">
        <v>0</v>
      </c>
      <c r="E549" s="8" t="s">
        <v>6187</v>
      </c>
    </row>
    <row r="550" spans="1:5" x14ac:dyDescent="0.75">
      <c r="A550" s="6" t="s">
        <v>6109</v>
      </c>
      <c r="B550" s="6" t="s">
        <v>6110</v>
      </c>
      <c r="C550" t="s">
        <v>6111</v>
      </c>
      <c r="D550" s="9">
        <v>0</v>
      </c>
      <c r="E550" s="8" t="s">
        <v>6187</v>
      </c>
    </row>
    <row r="551" spans="1:5" x14ac:dyDescent="0.75">
      <c r="A551" s="6" t="s">
        <v>4627</v>
      </c>
      <c r="B551" s="6" t="s">
        <v>4628</v>
      </c>
      <c r="C551" t="s">
        <v>4629</v>
      </c>
      <c r="D551" s="9">
        <v>0</v>
      </c>
      <c r="E551" s="8" t="s">
        <v>6187</v>
      </c>
    </row>
    <row r="552" spans="1:5" x14ac:dyDescent="0.75">
      <c r="A552" s="6" t="s">
        <v>1822</v>
      </c>
      <c r="B552" s="6" t="s">
        <v>1823</v>
      </c>
      <c r="C552" t="s">
        <v>1824</v>
      </c>
      <c r="D552" s="9">
        <v>0</v>
      </c>
      <c r="E552" s="8" t="s">
        <v>6187</v>
      </c>
    </row>
    <row r="553" spans="1:5" x14ac:dyDescent="0.75">
      <c r="A553" s="6" t="s">
        <v>3863</v>
      </c>
      <c r="B553" s="6" t="s">
        <v>3864</v>
      </c>
      <c r="C553" t="s">
        <v>3865</v>
      </c>
      <c r="D553" s="9">
        <v>0</v>
      </c>
      <c r="E553" s="8" t="s">
        <v>6187</v>
      </c>
    </row>
    <row r="554" spans="1:5" x14ac:dyDescent="0.75">
      <c r="A554" s="6" t="s">
        <v>7452</v>
      </c>
      <c r="B554" s="6" t="s">
        <v>7453</v>
      </c>
      <c r="C554" t="s">
        <v>7454</v>
      </c>
      <c r="D554" s="9">
        <v>0</v>
      </c>
      <c r="E554" s="8" t="s">
        <v>6187</v>
      </c>
    </row>
    <row r="555" spans="1:5" x14ac:dyDescent="0.75">
      <c r="A555" s="6" t="s">
        <v>6941</v>
      </c>
      <c r="B555" s="6" t="s">
        <v>6942</v>
      </c>
      <c r="C555" t="s">
        <v>7898</v>
      </c>
      <c r="D555" s="9">
        <v>0</v>
      </c>
      <c r="E555" s="8" t="s">
        <v>6187</v>
      </c>
    </row>
    <row r="556" spans="1:5" x14ac:dyDescent="0.75">
      <c r="A556" s="6" t="s">
        <v>1433</v>
      </c>
      <c r="B556" s="6" t="s">
        <v>1434</v>
      </c>
      <c r="C556" t="s">
        <v>1435</v>
      </c>
      <c r="D556" s="9">
        <v>0</v>
      </c>
      <c r="E556" s="8" t="s">
        <v>6187</v>
      </c>
    </row>
    <row r="557" spans="1:5" x14ac:dyDescent="0.75">
      <c r="A557" s="6" t="s">
        <v>4875</v>
      </c>
      <c r="B557" s="6" t="s">
        <v>4876</v>
      </c>
      <c r="C557" t="s">
        <v>4877</v>
      </c>
      <c r="D557" s="9">
        <v>0</v>
      </c>
      <c r="E557" s="8" t="s">
        <v>6187</v>
      </c>
    </row>
    <row r="558" spans="1:5" x14ac:dyDescent="0.75">
      <c r="A558" s="6" t="s">
        <v>1625</v>
      </c>
      <c r="B558" s="6" t="s">
        <v>1626</v>
      </c>
      <c r="C558" t="s">
        <v>1627</v>
      </c>
      <c r="D558" s="9">
        <v>0</v>
      </c>
      <c r="E558" s="8" t="s">
        <v>6187</v>
      </c>
    </row>
    <row r="559" spans="1:5" x14ac:dyDescent="0.75">
      <c r="A559" s="6" t="s">
        <v>5674</v>
      </c>
      <c r="B559" s="6" t="s">
        <v>5675</v>
      </c>
      <c r="C559" t="s">
        <v>5676</v>
      </c>
      <c r="D559" s="9">
        <v>0</v>
      </c>
      <c r="E559" s="8" t="s">
        <v>6187</v>
      </c>
    </row>
    <row r="560" spans="1:5" x14ac:dyDescent="0.75">
      <c r="A560" s="6" t="s">
        <v>5481</v>
      </c>
      <c r="B560" s="6" t="s">
        <v>5482</v>
      </c>
      <c r="C560" t="s">
        <v>5483</v>
      </c>
      <c r="D560" s="9">
        <v>0</v>
      </c>
      <c r="E560" s="8" t="s">
        <v>6187</v>
      </c>
    </row>
    <row r="561" spans="1:5" x14ac:dyDescent="0.75">
      <c r="A561" s="6" t="s">
        <v>4055</v>
      </c>
      <c r="B561" s="6" t="s">
        <v>4056</v>
      </c>
      <c r="C561" t="s">
        <v>4057</v>
      </c>
      <c r="D561" s="9">
        <v>0</v>
      </c>
      <c r="E561" s="8" t="s">
        <v>6187</v>
      </c>
    </row>
    <row r="562" spans="1:5" x14ac:dyDescent="0.75">
      <c r="A562" s="6" t="s">
        <v>2065</v>
      </c>
      <c r="B562" s="6" t="s">
        <v>2066</v>
      </c>
      <c r="C562" t="s">
        <v>2067</v>
      </c>
      <c r="D562" s="9">
        <v>0</v>
      </c>
      <c r="E562" s="8" t="s">
        <v>6187</v>
      </c>
    </row>
    <row r="563" spans="1:5" x14ac:dyDescent="0.75">
      <c r="A563" s="6" t="s">
        <v>7283</v>
      </c>
      <c r="B563" s="6" t="s">
        <v>7284</v>
      </c>
      <c r="C563" t="s">
        <v>7285</v>
      </c>
      <c r="D563" s="9">
        <v>0</v>
      </c>
      <c r="E563" s="8" t="s">
        <v>6187</v>
      </c>
    </row>
    <row r="564" spans="1:5" x14ac:dyDescent="0.75">
      <c r="A564" s="6" t="s">
        <v>4697</v>
      </c>
      <c r="B564" s="6" t="s">
        <v>4698</v>
      </c>
      <c r="C564" t="s">
        <v>4699</v>
      </c>
      <c r="D564" s="9">
        <v>0</v>
      </c>
      <c r="E564" s="8" t="s">
        <v>6187</v>
      </c>
    </row>
    <row r="565" spans="1:5" x14ac:dyDescent="0.75">
      <c r="A565" s="6" t="s">
        <v>2041</v>
      </c>
      <c r="B565" s="6" t="s">
        <v>2042</v>
      </c>
      <c r="C565" t="s">
        <v>2043</v>
      </c>
      <c r="D565" s="9">
        <v>0</v>
      </c>
      <c r="E565" s="8" t="s">
        <v>6187</v>
      </c>
    </row>
    <row r="566" spans="1:5" x14ac:dyDescent="0.75">
      <c r="A566" s="6" t="s">
        <v>1015</v>
      </c>
      <c r="B566" s="6" t="s">
        <v>1016</v>
      </c>
      <c r="C566" t="s">
        <v>1017</v>
      </c>
      <c r="D566" s="9">
        <v>0</v>
      </c>
      <c r="E566" s="8" t="s">
        <v>6187</v>
      </c>
    </row>
    <row r="567" spans="1:5" x14ac:dyDescent="0.75">
      <c r="A567" s="6" t="s">
        <v>2074</v>
      </c>
      <c r="B567" s="6" t="s">
        <v>2075</v>
      </c>
      <c r="C567" t="s">
        <v>2076</v>
      </c>
      <c r="D567" s="9">
        <v>0</v>
      </c>
      <c r="E567" s="8" t="s">
        <v>6187</v>
      </c>
    </row>
    <row r="568" spans="1:5" x14ac:dyDescent="0.75">
      <c r="A568" s="6" t="s">
        <v>6157</v>
      </c>
      <c r="B568" s="6" t="s">
        <v>6158</v>
      </c>
      <c r="C568" t="s">
        <v>6159</v>
      </c>
      <c r="D568" s="9">
        <v>0</v>
      </c>
      <c r="E568" s="8" t="s">
        <v>6187</v>
      </c>
    </row>
  </sheetData>
  <pageMargins left="0.7" right="0.7" top="0.75" bottom="0.75" header="0.3" footer="0.3"/>
  <pageSetup orientation="portrait"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2B810E-B1F6-41AB-91AA-3399B799A85C}">
  <sheetPr>
    <tabColor theme="8" tint="-0.249977111117893"/>
  </sheetPr>
  <dimension ref="A1:F375"/>
  <sheetViews>
    <sheetView workbookViewId="0">
      <pane ySplit="5" topLeftCell="A6" activePane="bottomLeft" state="frozen"/>
      <selection activeCell="C14" sqref="C14"/>
      <selection pane="bottomLeft" activeCell="A6" sqref="A6"/>
    </sheetView>
  </sheetViews>
  <sheetFormatPr defaultRowHeight="14.75" x14ac:dyDescent="0.75"/>
  <cols>
    <col min="1" max="1" width="9.953125" style="6" bestFit="1" customWidth="1"/>
    <col min="2" max="2" width="9.54296875" style="6" bestFit="1" customWidth="1"/>
    <col min="3" max="3" width="51.7265625" bestFit="1" customWidth="1"/>
    <col min="4" max="4" width="11.26953125" style="9" bestFit="1" customWidth="1"/>
    <col min="5" max="5" width="13.6796875" style="8" bestFit="1" customWidth="1"/>
    <col min="6" max="6" width="11.76953125" style="8" bestFit="1" customWidth="1"/>
    <col min="7" max="7" width="11.76953125" bestFit="1" customWidth="1"/>
  </cols>
  <sheetData>
    <row r="1" spans="1:6" x14ac:dyDescent="0.75">
      <c r="A1" s="5" t="str">
        <f>List!A23&amp;" ("&amp;List!B23&amp;")"</f>
        <v>WisdomTree True Developed International Index (WTILDI)</v>
      </c>
      <c r="B1"/>
    </row>
    <row r="2" spans="1:6" x14ac:dyDescent="0.75">
      <c r="A2" s="5" t="str">
        <f>"Annual Index Reconstitution List as of "&amp;TEXT(List!A2,"mmmm d, yyyy")</f>
        <v>Annual Index Reconstitution List as of October 10, 2025</v>
      </c>
    </row>
    <row r="5" spans="1:6" x14ac:dyDescent="0.75">
      <c r="A5" s="5" t="s">
        <v>40</v>
      </c>
      <c r="B5" s="5" t="s">
        <v>41</v>
      </c>
      <c r="C5" s="4" t="s">
        <v>42</v>
      </c>
      <c r="D5" s="10" t="s">
        <v>43</v>
      </c>
      <c r="E5" s="7" t="s">
        <v>44</v>
      </c>
      <c r="F5"/>
    </row>
    <row r="6" spans="1:6" x14ac:dyDescent="0.75">
      <c r="A6" s="22" t="s">
        <v>8641</v>
      </c>
      <c r="B6" s="22" t="s">
        <v>8642</v>
      </c>
      <c r="C6" s="23" t="s">
        <v>8643</v>
      </c>
      <c r="D6" s="9">
        <v>3.602236843965901E-2</v>
      </c>
      <c r="E6" s="24" t="s">
        <v>88</v>
      </c>
      <c r="F6"/>
    </row>
    <row r="7" spans="1:6" x14ac:dyDescent="0.75">
      <c r="A7" s="22" t="s">
        <v>49</v>
      </c>
      <c r="B7" s="22" t="s">
        <v>50</v>
      </c>
      <c r="C7" s="23" t="s">
        <v>51</v>
      </c>
      <c r="D7" s="9">
        <v>1.6735053435471083E-2</v>
      </c>
      <c r="E7" s="24" t="s">
        <v>48</v>
      </c>
      <c r="F7"/>
    </row>
    <row r="8" spans="1:6" x14ac:dyDescent="0.75">
      <c r="A8" s="22" t="s">
        <v>70</v>
      </c>
      <c r="B8" s="22" t="s">
        <v>71</v>
      </c>
      <c r="C8" s="23" t="s">
        <v>72</v>
      </c>
      <c r="D8" s="9">
        <v>1.6558905699960477E-2</v>
      </c>
      <c r="E8" s="24" t="s">
        <v>48</v>
      </c>
      <c r="F8"/>
    </row>
    <row r="9" spans="1:6" x14ac:dyDescent="0.75">
      <c r="A9" s="22" t="s">
        <v>45</v>
      </c>
      <c r="B9" s="22" t="s">
        <v>46</v>
      </c>
      <c r="C9" s="23" t="s">
        <v>47</v>
      </c>
      <c r="D9" s="9">
        <v>1.5850802535016643E-2</v>
      </c>
      <c r="E9" s="24" t="s">
        <v>48</v>
      </c>
      <c r="F9"/>
    </row>
    <row r="10" spans="1:6" x14ac:dyDescent="0.75">
      <c r="A10" s="22" t="s">
        <v>167</v>
      </c>
      <c r="B10" s="22" t="s">
        <v>168</v>
      </c>
      <c r="C10" s="23" t="s">
        <v>169</v>
      </c>
      <c r="D10" s="9">
        <v>1.5464950302693384E-2</v>
      </c>
      <c r="E10" s="24" t="s">
        <v>48</v>
      </c>
      <c r="F10"/>
    </row>
    <row r="11" spans="1:6" x14ac:dyDescent="0.75">
      <c r="A11" s="22" t="s">
        <v>52</v>
      </c>
      <c r="B11" s="22" t="s">
        <v>53</v>
      </c>
      <c r="C11" s="23" t="s">
        <v>54</v>
      </c>
      <c r="D11" s="9">
        <v>1.4977249040982365E-2</v>
      </c>
      <c r="E11" s="24" t="s">
        <v>48</v>
      </c>
      <c r="F11"/>
    </row>
    <row r="12" spans="1:6" x14ac:dyDescent="0.75">
      <c r="A12" s="22" t="s">
        <v>58</v>
      </c>
      <c r="B12" s="22" t="s">
        <v>59</v>
      </c>
      <c r="C12" s="23" t="s">
        <v>60</v>
      </c>
      <c r="D12" s="9">
        <v>1.380997536226056E-2</v>
      </c>
      <c r="E12" s="24" t="s">
        <v>48</v>
      </c>
      <c r="F12"/>
    </row>
    <row r="13" spans="1:6" x14ac:dyDescent="0.75">
      <c r="A13" s="22" t="s">
        <v>64</v>
      </c>
      <c r="B13" s="22" t="s">
        <v>65</v>
      </c>
      <c r="C13" s="23" t="s">
        <v>66</v>
      </c>
      <c r="D13" s="9">
        <v>1.3783559416416442E-2</v>
      </c>
      <c r="E13" s="24" t="s">
        <v>48</v>
      </c>
      <c r="F13"/>
    </row>
    <row r="14" spans="1:6" x14ac:dyDescent="0.75">
      <c r="A14" s="22" t="s">
        <v>8644</v>
      </c>
      <c r="B14" s="22" t="s">
        <v>8645</v>
      </c>
      <c r="C14" s="23" t="s">
        <v>8646</v>
      </c>
      <c r="D14" s="9">
        <v>1.2849585121861233E-2</v>
      </c>
      <c r="E14" s="24" t="s">
        <v>88</v>
      </c>
      <c r="F14"/>
    </row>
    <row r="15" spans="1:6" x14ac:dyDescent="0.75">
      <c r="A15" s="22" t="s">
        <v>82</v>
      </c>
      <c r="B15" s="22" t="s">
        <v>83</v>
      </c>
      <c r="C15" s="23" t="s">
        <v>84</v>
      </c>
      <c r="D15" s="9">
        <v>1.2582465120069405E-2</v>
      </c>
      <c r="E15" s="24" t="s">
        <v>48</v>
      </c>
      <c r="F15"/>
    </row>
    <row r="16" spans="1:6" x14ac:dyDescent="0.75">
      <c r="A16" s="22" t="s">
        <v>92</v>
      </c>
      <c r="B16" s="22" t="s">
        <v>93</v>
      </c>
      <c r="C16" s="23" t="s">
        <v>94</v>
      </c>
      <c r="D16" s="9">
        <v>1.1675400475417208E-2</v>
      </c>
      <c r="E16" s="24" t="s">
        <v>48</v>
      </c>
      <c r="F16"/>
    </row>
    <row r="17" spans="1:6" x14ac:dyDescent="0.75">
      <c r="A17" s="22" t="s">
        <v>73</v>
      </c>
      <c r="B17" s="22" t="s">
        <v>74</v>
      </c>
      <c r="C17" s="23" t="s">
        <v>75</v>
      </c>
      <c r="D17" s="9">
        <v>1.1554371081579343E-2</v>
      </c>
      <c r="E17" s="24" t="s">
        <v>48</v>
      </c>
      <c r="F17"/>
    </row>
    <row r="18" spans="1:6" x14ac:dyDescent="0.75">
      <c r="A18" s="22" t="s">
        <v>104</v>
      </c>
      <c r="B18" s="22" t="s">
        <v>105</v>
      </c>
      <c r="C18" s="23" t="s">
        <v>106</v>
      </c>
      <c r="D18" s="9">
        <v>1.0461533254315192E-2</v>
      </c>
      <c r="E18" s="24" t="s">
        <v>48</v>
      </c>
      <c r="F18"/>
    </row>
    <row r="19" spans="1:6" x14ac:dyDescent="0.75">
      <c r="A19" s="22" t="s">
        <v>89</v>
      </c>
      <c r="B19" s="22" t="s">
        <v>90</v>
      </c>
      <c r="C19" s="23" t="s">
        <v>91</v>
      </c>
      <c r="D19" s="9">
        <v>9.909791698584712E-3</v>
      </c>
      <c r="E19" s="24" t="s">
        <v>48</v>
      </c>
      <c r="F19"/>
    </row>
    <row r="20" spans="1:6" x14ac:dyDescent="0.75">
      <c r="A20" s="22" t="s">
        <v>136</v>
      </c>
      <c r="B20" s="22" t="s">
        <v>137</v>
      </c>
      <c r="C20" s="23" t="s">
        <v>138</v>
      </c>
      <c r="D20" s="9">
        <v>9.8785065294060958E-3</v>
      </c>
      <c r="E20" s="24" t="s">
        <v>48</v>
      </c>
      <c r="F20"/>
    </row>
    <row r="21" spans="1:6" x14ac:dyDescent="0.75">
      <c r="A21" s="22" t="s">
        <v>67</v>
      </c>
      <c r="B21" s="22" t="s">
        <v>68</v>
      </c>
      <c r="C21" s="23" t="s">
        <v>69</v>
      </c>
      <c r="D21" s="9">
        <v>9.7218314555796211E-3</v>
      </c>
      <c r="E21" s="24" t="s">
        <v>48</v>
      </c>
      <c r="F21"/>
    </row>
    <row r="22" spans="1:6" x14ac:dyDescent="0.75">
      <c r="A22" s="22" t="s">
        <v>121</v>
      </c>
      <c r="B22" s="22" t="s">
        <v>122</v>
      </c>
      <c r="C22" s="23" t="s">
        <v>7563</v>
      </c>
      <c r="D22" s="9">
        <v>9.335651814221942E-3</v>
      </c>
      <c r="E22" s="24" t="s">
        <v>48</v>
      </c>
      <c r="F22"/>
    </row>
    <row r="23" spans="1:6" x14ac:dyDescent="0.75">
      <c r="A23" s="22" t="s">
        <v>85</v>
      </c>
      <c r="B23" s="22" t="s">
        <v>86</v>
      </c>
      <c r="C23" s="23" t="s">
        <v>87</v>
      </c>
      <c r="D23" s="9">
        <v>9.2177511940492382E-3</v>
      </c>
      <c r="E23" s="24" t="s">
        <v>48</v>
      </c>
      <c r="F23"/>
    </row>
    <row r="24" spans="1:6" x14ac:dyDescent="0.75">
      <c r="A24" s="22" t="s">
        <v>118</v>
      </c>
      <c r="B24" s="22" t="s">
        <v>119</v>
      </c>
      <c r="C24" s="23" t="s">
        <v>120</v>
      </c>
      <c r="D24" s="9">
        <v>9.1917291235244277E-3</v>
      </c>
      <c r="E24" s="24" t="s">
        <v>88</v>
      </c>
      <c r="F24"/>
    </row>
    <row r="25" spans="1:6" x14ac:dyDescent="0.75">
      <c r="A25" s="22" t="s">
        <v>6240</v>
      </c>
      <c r="B25" s="22" t="s">
        <v>6241</v>
      </c>
      <c r="C25" s="23" t="s">
        <v>6242</v>
      </c>
      <c r="D25" s="9">
        <v>9.0799168010141096E-3</v>
      </c>
      <c r="E25" s="24" t="s">
        <v>48</v>
      </c>
      <c r="F25"/>
    </row>
    <row r="26" spans="1:6" x14ac:dyDescent="0.75">
      <c r="A26" s="22" t="s">
        <v>278</v>
      </c>
      <c r="B26" s="22" t="s">
        <v>279</v>
      </c>
      <c r="C26" s="23" t="s">
        <v>280</v>
      </c>
      <c r="D26" s="9">
        <v>8.9967507115342737E-3</v>
      </c>
      <c r="E26" s="24" t="s">
        <v>48</v>
      </c>
      <c r="F26"/>
    </row>
    <row r="27" spans="1:6" x14ac:dyDescent="0.75">
      <c r="A27" s="22" t="s">
        <v>95</v>
      </c>
      <c r="B27" s="22" t="s">
        <v>96</v>
      </c>
      <c r="C27" s="23" t="s">
        <v>97</v>
      </c>
      <c r="D27" s="9">
        <v>8.7028255011644476E-3</v>
      </c>
      <c r="E27" s="24" t="s">
        <v>48</v>
      </c>
      <c r="F27"/>
    </row>
    <row r="28" spans="1:6" x14ac:dyDescent="0.75">
      <c r="A28" s="22" t="s">
        <v>116</v>
      </c>
      <c r="B28" s="22" t="s">
        <v>117</v>
      </c>
      <c r="C28" s="23" t="s">
        <v>7613</v>
      </c>
      <c r="D28" s="9">
        <v>8.6700620773071928E-3</v>
      </c>
      <c r="E28" s="24" t="s">
        <v>48</v>
      </c>
      <c r="F28"/>
    </row>
    <row r="29" spans="1:6" x14ac:dyDescent="0.75">
      <c r="A29" s="22" t="s">
        <v>76</v>
      </c>
      <c r="B29" s="22" t="s">
        <v>77</v>
      </c>
      <c r="C29" s="23" t="s">
        <v>78</v>
      </c>
      <c r="D29" s="9">
        <v>8.5840624506691582E-3</v>
      </c>
      <c r="E29" s="24" t="s">
        <v>48</v>
      </c>
      <c r="F29"/>
    </row>
    <row r="30" spans="1:6" x14ac:dyDescent="0.75">
      <c r="A30" s="22" t="s">
        <v>113</v>
      </c>
      <c r="B30" s="22" t="s">
        <v>114</v>
      </c>
      <c r="C30" s="23" t="s">
        <v>115</v>
      </c>
      <c r="D30" s="9">
        <v>8.3286310081173067E-3</v>
      </c>
      <c r="E30" s="24" t="s">
        <v>48</v>
      </c>
      <c r="F30"/>
    </row>
    <row r="31" spans="1:6" x14ac:dyDescent="0.75">
      <c r="A31" s="22" t="s">
        <v>101</v>
      </c>
      <c r="B31" s="22" t="s">
        <v>102</v>
      </c>
      <c r="C31" s="23" t="s">
        <v>103</v>
      </c>
      <c r="D31" s="9">
        <v>8.0568395047960727E-3</v>
      </c>
      <c r="E31" s="24" t="s">
        <v>48</v>
      </c>
      <c r="F31"/>
    </row>
    <row r="32" spans="1:6" x14ac:dyDescent="0.75">
      <c r="A32" s="22" t="s">
        <v>79</v>
      </c>
      <c r="B32" s="22" t="s">
        <v>80</v>
      </c>
      <c r="C32" s="23" t="s">
        <v>81</v>
      </c>
      <c r="D32" s="9">
        <v>8.027126868595252E-3</v>
      </c>
      <c r="E32" s="24" t="s">
        <v>48</v>
      </c>
      <c r="F32"/>
    </row>
    <row r="33" spans="1:6" x14ac:dyDescent="0.75">
      <c r="A33" s="22" t="s">
        <v>126</v>
      </c>
      <c r="B33" s="22" t="s">
        <v>127</v>
      </c>
      <c r="C33" s="23" t="s">
        <v>128</v>
      </c>
      <c r="D33" s="9">
        <v>7.9484855182189607E-3</v>
      </c>
      <c r="E33" s="24" t="s">
        <v>48</v>
      </c>
      <c r="F33"/>
    </row>
    <row r="34" spans="1:6" x14ac:dyDescent="0.75">
      <c r="A34" s="22" t="s">
        <v>153</v>
      </c>
      <c r="B34" s="22" t="s">
        <v>154</v>
      </c>
      <c r="C34" s="23" t="s">
        <v>155</v>
      </c>
      <c r="D34" s="9">
        <v>7.9481543039905383E-3</v>
      </c>
      <c r="E34" s="24" t="s">
        <v>48</v>
      </c>
      <c r="F34"/>
    </row>
    <row r="35" spans="1:6" x14ac:dyDescent="0.75">
      <c r="A35" s="22" t="s">
        <v>110</v>
      </c>
      <c r="B35" s="22" t="s">
        <v>111</v>
      </c>
      <c r="C35" s="23" t="s">
        <v>112</v>
      </c>
      <c r="D35" s="9">
        <v>7.8553183157170532E-3</v>
      </c>
      <c r="E35" s="24" t="s">
        <v>48</v>
      </c>
      <c r="F35"/>
    </row>
    <row r="36" spans="1:6" x14ac:dyDescent="0.75">
      <c r="A36" s="22" t="s">
        <v>6508</v>
      </c>
      <c r="B36" s="22" t="s">
        <v>6509</v>
      </c>
      <c r="C36" s="23" t="s">
        <v>135</v>
      </c>
      <c r="D36" s="9">
        <v>7.8035892168610626E-3</v>
      </c>
      <c r="E36" s="24" t="s">
        <v>48</v>
      </c>
      <c r="F36"/>
    </row>
    <row r="37" spans="1:6" x14ac:dyDescent="0.75">
      <c r="A37" s="22" t="s">
        <v>220</v>
      </c>
      <c r="B37" s="22" t="s">
        <v>221</v>
      </c>
      <c r="C37" s="23" t="s">
        <v>222</v>
      </c>
      <c r="D37" s="9">
        <v>7.5173369835275028E-3</v>
      </c>
      <c r="E37" s="24" t="s">
        <v>48</v>
      </c>
      <c r="F37"/>
    </row>
    <row r="38" spans="1:6" x14ac:dyDescent="0.75">
      <c r="A38" s="22" t="s">
        <v>107</v>
      </c>
      <c r="B38" s="22" t="s">
        <v>108</v>
      </c>
      <c r="C38" s="23" t="s">
        <v>109</v>
      </c>
      <c r="D38" s="9">
        <v>7.310827909551028E-3</v>
      </c>
      <c r="E38" s="24" t="s">
        <v>48</v>
      </c>
      <c r="F38"/>
    </row>
    <row r="39" spans="1:6" x14ac:dyDescent="0.75">
      <c r="A39" s="22" t="s">
        <v>287</v>
      </c>
      <c r="B39" s="22" t="s">
        <v>288</v>
      </c>
      <c r="C39" s="23" t="s">
        <v>289</v>
      </c>
      <c r="D39" s="9">
        <v>7.2835410563160379E-3</v>
      </c>
      <c r="E39" s="24" t="s">
        <v>48</v>
      </c>
      <c r="F39"/>
    </row>
    <row r="40" spans="1:6" x14ac:dyDescent="0.75">
      <c r="A40" s="22" t="s">
        <v>311</v>
      </c>
      <c r="B40" s="22" t="s">
        <v>312</v>
      </c>
      <c r="C40" s="23" t="s">
        <v>313</v>
      </c>
      <c r="D40" s="9">
        <v>7.230676331523145E-3</v>
      </c>
      <c r="E40" s="24" t="s">
        <v>48</v>
      </c>
      <c r="F40"/>
    </row>
    <row r="41" spans="1:6" x14ac:dyDescent="0.75">
      <c r="A41" s="22" t="s">
        <v>123</v>
      </c>
      <c r="B41" s="22" t="s">
        <v>124</v>
      </c>
      <c r="C41" s="23" t="s">
        <v>125</v>
      </c>
      <c r="D41" s="9">
        <v>7.2283719004059598E-3</v>
      </c>
      <c r="E41" s="24" t="s">
        <v>48</v>
      </c>
      <c r="F41"/>
    </row>
    <row r="42" spans="1:6" x14ac:dyDescent="0.75">
      <c r="A42" s="22" t="s">
        <v>6297</v>
      </c>
      <c r="B42" s="22" t="s">
        <v>6298</v>
      </c>
      <c r="C42" s="23" t="s">
        <v>7691</v>
      </c>
      <c r="D42" s="9">
        <v>7.1116624253420337E-3</v>
      </c>
      <c r="E42" s="24" t="s">
        <v>48</v>
      </c>
      <c r="F42"/>
    </row>
    <row r="43" spans="1:6" x14ac:dyDescent="0.75">
      <c r="A43" s="22" t="s">
        <v>98</v>
      </c>
      <c r="B43" s="22" t="s">
        <v>99</v>
      </c>
      <c r="C43" s="23" t="s">
        <v>100</v>
      </c>
      <c r="D43" s="9">
        <v>6.7944460321133918E-3</v>
      </c>
      <c r="E43" s="24" t="s">
        <v>48</v>
      </c>
      <c r="F43"/>
    </row>
    <row r="44" spans="1:6" x14ac:dyDescent="0.75">
      <c r="A44" s="22" t="s">
        <v>129</v>
      </c>
      <c r="B44" s="22" t="s">
        <v>130</v>
      </c>
      <c r="C44" s="23" t="s">
        <v>131</v>
      </c>
      <c r="D44" s="9">
        <v>6.7307726284323117E-3</v>
      </c>
      <c r="E44" s="24" t="s">
        <v>48</v>
      </c>
      <c r="F44"/>
    </row>
    <row r="45" spans="1:6" x14ac:dyDescent="0.75">
      <c r="A45" s="22" t="s">
        <v>8647</v>
      </c>
      <c r="B45" s="22" t="s">
        <v>8648</v>
      </c>
      <c r="C45" s="23" t="s">
        <v>8649</v>
      </c>
      <c r="D45" s="9">
        <v>5.9646443563121567E-3</v>
      </c>
      <c r="E45" s="24" t="s">
        <v>88</v>
      </c>
      <c r="F45"/>
    </row>
    <row r="46" spans="1:6" x14ac:dyDescent="0.75">
      <c r="A46" s="22" t="s">
        <v>205</v>
      </c>
      <c r="B46" s="22" t="s">
        <v>206</v>
      </c>
      <c r="C46" s="23" t="s">
        <v>207</v>
      </c>
      <c r="D46" s="9">
        <v>5.7307692573432311E-3</v>
      </c>
      <c r="E46" s="24" t="s">
        <v>48</v>
      </c>
      <c r="F46"/>
    </row>
    <row r="47" spans="1:6" x14ac:dyDescent="0.75">
      <c r="A47" s="22" t="s">
        <v>132</v>
      </c>
      <c r="B47" s="22" t="s">
        <v>133</v>
      </c>
      <c r="C47" s="23" t="s">
        <v>134</v>
      </c>
      <c r="D47" s="9">
        <v>5.6808177991833075E-3</v>
      </c>
      <c r="E47" s="24" t="s">
        <v>48</v>
      </c>
      <c r="F47"/>
    </row>
    <row r="48" spans="1:6" x14ac:dyDescent="0.75">
      <c r="A48" s="22" t="s">
        <v>165</v>
      </c>
      <c r="B48" s="22" t="s">
        <v>166</v>
      </c>
      <c r="C48" s="23" t="s">
        <v>7900</v>
      </c>
      <c r="D48" s="9">
        <v>5.5104841781461337E-3</v>
      </c>
      <c r="E48" s="24" t="s">
        <v>48</v>
      </c>
      <c r="F48"/>
    </row>
    <row r="49" spans="1:6" x14ac:dyDescent="0.75">
      <c r="A49" s="22" t="s">
        <v>147</v>
      </c>
      <c r="B49" s="22" t="s">
        <v>148</v>
      </c>
      <c r="C49" s="23" t="s">
        <v>149</v>
      </c>
      <c r="D49" s="9">
        <v>5.49352086284223E-3</v>
      </c>
      <c r="E49" s="24" t="s">
        <v>48</v>
      </c>
      <c r="F49"/>
    </row>
    <row r="50" spans="1:6" x14ac:dyDescent="0.75">
      <c r="A50" s="22" t="s">
        <v>344</v>
      </c>
      <c r="B50" s="22" t="s">
        <v>345</v>
      </c>
      <c r="C50" s="23" t="s">
        <v>346</v>
      </c>
      <c r="D50" s="9">
        <v>5.3707085626051301E-3</v>
      </c>
      <c r="E50" s="24" t="s">
        <v>48</v>
      </c>
      <c r="F50"/>
    </row>
    <row r="51" spans="1:6" x14ac:dyDescent="0.75">
      <c r="A51" s="22" t="s">
        <v>208</v>
      </c>
      <c r="B51" s="22" t="s">
        <v>209</v>
      </c>
      <c r="C51" s="23" t="s">
        <v>210</v>
      </c>
      <c r="D51" s="9">
        <v>5.3380249047693274E-3</v>
      </c>
      <c r="E51" s="24" t="s">
        <v>48</v>
      </c>
      <c r="F51"/>
    </row>
    <row r="52" spans="1:6" x14ac:dyDescent="0.75">
      <c r="A52" s="22" t="s">
        <v>141</v>
      </c>
      <c r="B52" s="22" t="s">
        <v>142</v>
      </c>
      <c r="C52" s="23" t="s">
        <v>143</v>
      </c>
      <c r="D52" s="9">
        <v>5.2966186077709337E-3</v>
      </c>
      <c r="E52" s="24" t="s">
        <v>48</v>
      </c>
      <c r="F52"/>
    </row>
    <row r="53" spans="1:6" x14ac:dyDescent="0.75">
      <c r="A53" s="22" t="s">
        <v>317</v>
      </c>
      <c r="B53" s="22" t="s">
        <v>318</v>
      </c>
      <c r="C53" s="23" t="s">
        <v>319</v>
      </c>
      <c r="D53" s="9">
        <v>5.2768710472460801E-3</v>
      </c>
      <c r="E53" s="24" t="s">
        <v>48</v>
      </c>
      <c r="F53"/>
    </row>
    <row r="54" spans="1:6" x14ac:dyDescent="0.75">
      <c r="A54" s="22" t="s">
        <v>299</v>
      </c>
      <c r="B54" s="22" t="s">
        <v>300</v>
      </c>
      <c r="C54" s="23" t="s">
        <v>301</v>
      </c>
      <c r="D54" s="9">
        <v>5.1036869208585731E-3</v>
      </c>
      <c r="E54" s="24" t="s">
        <v>48</v>
      </c>
      <c r="F54"/>
    </row>
    <row r="55" spans="1:6" x14ac:dyDescent="0.75">
      <c r="A55" s="22" t="s">
        <v>338</v>
      </c>
      <c r="B55" s="22" t="s">
        <v>339</v>
      </c>
      <c r="C55" s="23" t="s">
        <v>340</v>
      </c>
      <c r="D55" s="9">
        <v>5.0981288601335108E-3</v>
      </c>
      <c r="E55" s="24" t="s">
        <v>48</v>
      </c>
      <c r="F55"/>
    </row>
    <row r="56" spans="1:6" x14ac:dyDescent="0.75">
      <c r="A56" s="22" t="s">
        <v>6517</v>
      </c>
      <c r="B56" s="22" t="s">
        <v>250</v>
      </c>
      <c r="C56" s="23" t="s">
        <v>251</v>
      </c>
      <c r="D56" s="9">
        <v>5.0313594504832401E-3</v>
      </c>
      <c r="E56" s="24" t="s">
        <v>48</v>
      </c>
      <c r="F56"/>
    </row>
    <row r="57" spans="1:6" x14ac:dyDescent="0.75">
      <c r="A57" s="22" t="s">
        <v>159</v>
      </c>
      <c r="B57" s="22" t="s">
        <v>160</v>
      </c>
      <c r="C57" s="23" t="s">
        <v>161</v>
      </c>
      <c r="D57" s="9">
        <v>4.9553328000343788E-3</v>
      </c>
      <c r="E57" s="24" t="s">
        <v>48</v>
      </c>
      <c r="F57"/>
    </row>
    <row r="58" spans="1:6" x14ac:dyDescent="0.75">
      <c r="A58" s="22" t="s">
        <v>139</v>
      </c>
      <c r="B58" s="22" t="s">
        <v>140</v>
      </c>
      <c r="C58" s="23" t="s">
        <v>7614</v>
      </c>
      <c r="D58" s="9">
        <v>4.91349613983797E-3</v>
      </c>
      <c r="E58" s="24" t="s">
        <v>48</v>
      </c>
      <c r="F58"/>
    </row>
    <row r="59" spans="1:6" x14ac:dyDescent="0.75">
      <c r="A59" s="22" t="s">
        <v>61</v>
      </c>
      <c r="B59" s="22" t="s">
        <v>62</v>
      </c>
      <c r="C59" s="23" t="s">
        <v>63</v>
      </c>
      <c r="D59" s="9">
        <v>4.9091430149579111E-3</v>
      </c>
      <c r="E59" s="24" t="s">
        <v>88</v>
      </c>
      <c r="F59"/>
    </row>
    <row r="60" spans="1:6" x14ac:dyDescent="0.75">
      <c r="A60" s="22" t="s">
        <v>170</v>
      </c>
      <c r="B60" s="22" t="s">
        <v>171</v>
      </c>
      <c r="C60" s="23" t="s">
        <v>172</v>
      </c>
      <c r="D60" s="9">
        <v>4.8963675281602096E-3</v>
      </c>
      <c r="E60" s="24" t="s">
        <v>48</v>
      </c>
      <c r="F60"/>
    </row>
    <row r="61" spans="1:6" x14ac:dyDescent="0.75">
      <c r="A61" s="22" t="s">
        <v>8650</v>
      </c>
      <c r="B61" s="22" t="s">
        <v>8651</v>
      </c>
      <c r="C61" s="23" t="s">
        <v>8652</v>
      </c>
      <c r="D61" s="9">
        <v>4.8884857782510588E-3</v>
      </c>
      <c r="E61" s="24" t="s">
        <v>88</v>
      </c>
      <c r="F61"/>
    </row>
    <row r="62" spans="1:6" x14ac:dyDescent="0.75">
      <c r="A62" s="22" t="s">
        <v>185</v>
      </c>
      <c r="B62" s="22" t="s">
        <v>186</v>
      </c>
      <c r="C62" s="23" t="s">
        <v>187</v>
      </c>
      <c r="D62" s="9">
        <v>4.8620706476846798E-3</v>
      </c>
      <c r="E62" s="24" t="s">
        <v>48</v>
      </c>
      <c r="F62"/>
    </row>
    <row r="63" spans="1:6" x14ac:dyDescent="0.75">
      <c r="A63" s="22" t="s">
        <v>144</v>
      </c>
      <c r="B63" s="22" t="s">
        <v>145</v>
      </c>
      <c r="C63" s="23" t="s">
        <v>146</v>
      </c>
      <c r="D63" s="9">
        <v>4.6934355764996338E-3</v>
      </c>
      <c r="E63" s="24" t="s">
        <v>48</v>
      </c>
      <c r="F63"/>
    </row>
    <row r="64" spans="1:6" x14ac:dyDescent="0.75">
      <c r="A64" s="22" t="s">
        <v>211</v>
      </c>
      <c r="B64" s="22" t="s">
        <v>212</v>
      </c>
      <c r="C64" s="23" t="s">
        <v>213</v>
      </c>
      <c r="D64" s="9">
        <v>4.6144921832566863E-3</v>
      </c>
      <c r="E64" s="24" t="s">
        <v>48</v>
      </c>
      <c r="F64"/>
    </row>
    <row r="65" spans="1:6" x14ac:dyDescent="0.75">
      <c r="A65" s="22" t="s">
        <v>367</v>
      </c>
      <c r="B65" s="22" t="s">
        <v>368</v>
      </c>
      <c r="C65" s="23" t="s">
        <v>369</v>
      </c>
      <c r="D65" s="9">
        <v>4.5826816695980523E-3</v>
      </c>
      <c r="E65" s="24" t="s">
        <v>48</v>
      </c>
      <c r="F65"/>
    </row>
    <row r="66" spans="1:6" x14ac:dyDescent="0.75">
      <c r="A66" s="22" t="s">
        <v>230</v>
      </c>
      <c r="B66" s="22" t="s">
        <v>231</v>
      </c>
      <c r="C66" s="23" t="s">
        <v>232</v>
      </c>
      <c r="D66" s="9">
        <v>4.5521498996504662E-3</v>
      </c>
      <c r="E66" s="24" t="s">
        <v>48</v>
      </c>
      <c r="F66"/>
    </row>
    <row r="67" spans="1:6" x14ac:dyDescent="0.75">
      <c r="A67" s="22" t="s">
        <v>176</v>
      </c>
      <c r="B67" s="22" t="s">
        <v>177</v>
      </c>
      <c r="C67" s="23" t="s">
        <v>178</v>
      </c>
      <c r="D67" s="9">
        <v>4.5309644186828897E-3</v>
      </c>
      <c r="E67" s="24" t="s">
        <v>48</v>
      </c>
      <c r="F67"/>
    </row>
    <row r="68" spans="1:6" x14ac:dyDescent="0.75">
      <c r="A68" s="22" t="s">
        <v>255</v>
      </c>
      <c r="B68" s="22" t="s">
        <v>256</v>
      </c>
      <c r="C68" s="23" t="s">
        <v>257</v>
      </c>
      <c r="D68" s="9">
        <v>4.4390724808351344E-3</v>
      </c>
      <c r="E68" s="24" t="s">
        <v>48</v>
      </c>
      <c r="F68"/>
    </row>
    <row r="69" spans="1:6" x14ac:dyDescent="0.75">
      <c r="A69" s="22" t="s">
        <v>448</v>
      </c>
      <c r="B69" s="22" t="s">
        <v>7772</v>
      </c>
      <c r="C69" s="23" t="s">
        <v>449</v>
      </c>
      <c r="D69" s="9">
        <v>4.4178189857094867E-3</v>
      </c>
      <c r="E69" s="24" t="s">
        <v>48</v>
      </c>
      <c r="F69"/>
    </row>
    <row r="70" spans="1:6" x14ac:dyDescent="0.75">
      <c r="A70" s="22" t="s">
        <v>326</v>
      </c>
      <c r="B70" s="22" t="s">
        <v>327</v>
      </c>
      <c r="C70" s="23" t="s">
        <v>328</v>
      </c>
      <c r="D70" s="9">
        <v>4.3843806067551437E-3</v>
      </c>
      <c r="E70" s="24" t="s">
        <v>48</v>
      </c>
      <c r="F70"/>
    </row>
    <row r="71" spans="1:6" x14ac:dyDescent="0.75">
      <c r="A71" s="22" t="s">
        <v>202</v>
      </c>
      <c r="B71" s="22" t="s">
        <v>203</v>
      </c>
      <c r="C71" s="23" t="s">
        <v>204</v>
      </c>
      <c r="D71" s="9">
        <v>4.263187496317958E-3</v>
      </c>
      <c r="E71" s="24" t="s">
        <v>48</v>
      </c>
      <c r="F71"/>
    </row>
    <row r="72" spans="1:6" x14ac:dyDescent="0.75">
      <c r="A72" s="22" t="s">
        <v>7564</v>
      </c>
      <c r="B72" s="22" t="s">
        <v>7565</v>
      </c>
      <c r="C72" s="23" t="s">
        <v>7566</v>
      </c>
      <c r="D72" s="9">
        <v>4.1663788822421327E-3</v>
      </c>
      <c r="E72" s="24" t="s">
        <v>88</v>
      </c>
      <c r="F72"/>
    </row>
    <row r="73" spans="1:6" x14ac:dyDescent="0.75">
      <c r="A73" s="22" t="s">
        <v>302</v>
      </c>
      <c r="B73" s="22" t="s">
        <v>303</v>
      </c>
      <c r="C73" s="23" t="s">
        <v>304</v>
      </c>
      <c r="D73" s="9">
        <v>4.1496403449324598E-3</v>
      </c>
      <c r="E73" s="24" t="s">
        <v>48</v>
      </c>
      <c r="F73"/>
    </row>
    <row r="74" spans="1:6" x14ac:dyDescent="0.75">
      <c r="A74" s="22" t="s">
        <v>162</v>
      </c>
      <c r="B74" s="22" t="s">
        <v>163</v>
      </c>
      <c r="C74" s="23" t="s">
        <v>164</v>
      </c>
      <c r="D74" s="9">
        <v>4.1287442200166127E-3</v>
      </c>
      <c r="E74" s="24" t="s">
        <v>48</v>
      </c>
      <c r="F74"/>
    </row>
    <row r="75" spans="1:6" x14ac:dyDescent="0.75">
      <c r="A75" s="22" t="s">
        <v>179</v>
      </c>
      <c r="B75" s="22" t="s">
        <v>180</v>
      </c>
      <c r="C75" s="23" t="s">
        <v>181</v>
      </c>
      <c r="D75" s="9">
        <v>4.1001218701216145E-3</v>
      </c>
      <c r="E75" s="24" t="s">
        <v>48</v>
      </c>
      <c r="F75"/>
    </row>
    <row r="76" spans="1:6" x14ac:dyDescent="0.75">
      <c r="A76" s="22" t="s">
        <v>270</v>
      </c>
      <c r="B76" s="22" t="s">
        <v>271</v>
      </c>
      <c r="C76" s="23" t="s">
        <v>272</v>
      </c>
      <c r="D76" s="9">
        <v>4.0946456806761743E-3</v>
      </c>
      <c r="E76" s="24" t="s">
        <v>48</v>
      </c>
      <c r="F76"/>
    </row>
    <row r="77" spans="1:6" x14ac:dyDescent="0.75">
      <c r="A77" s="22" t="s">
        <v>261</v>
      </c>
      <c r="B77" s="22" t="s">
        <v>262</v>
      </c>
      <c r="C77" s="23" t="s">
        <v>263</v>
      </c>
      <c r="D77" s="9">
        <v>4.08668123070525E-3</v>
      </c>
      <c r="E77" s="24" t="s">
        <v>48</v>
      </c>
      <c r="F77"/>
    </row>
    <row r="78" spans="1:6" x14ac:dyDescent="0.75">
      <c r="A78" s="22" t="s">
        <v>241</v>
      </c>
      <c r="B78" s="22" t="s">
        <v>242</v>
      </c>
      <c r="C78" s="23" t="s">
        <v>243</v>
      </c>
      <c r="D78" s="9">
        <v>3.9774709017155645E-3</v>
      </c>
      <c r="E78" s="24" t="s">
        <v>48</v>
      </c>
      <c r="F78"/>
    </row>
    <row r="79" spans="1:6" x14ac:dyDescent="0.75">
      <c r="A79" s="22" t="s">
        <v>223</v>
      </c>
      <c r="B79" s="22" t="s">
        <v>224</v>
      </c>
      <c r="C79" s="23" t="s">
        <v>6513</v>
      </c>
      <c r="D79" s="9">
        <v>3.9550356883941186E-3</v>
      </c>
      <c r="E79" s="24" t="s">
        <v>48</v>
      </c>
      <c r="F79"/>
    </row>
    <row r="80" spans="1:6" x14ac:dyDescent="0.75">
      <c r="A80" s="22" t="s">
        <v>244</v>
      </c>
      <c r="B80" s="22" t="s">
        <v>245</v>
      </c>
      <c r="C80" s="23" t="s">
        <v>246</v>
      </c>
      <c r="D80" s="9">
        <v>3.9122400505351594E-3</v>
      </c>
      <c r="E80" s="24" t="s">
        <v>48</v>
      </c>
      <c r="F80"/>
    </row>
    <row r="81" spans="1:6" x14ac:dyDescent="0.75">
      <c r="A81" s="22" t="s">
        <v>182</v>
      </c>
      <c r="B81" s="22" t="s">
        <v>183</v>
      </c>
      <c r="C81" s="23" t="s">
        <v>184</v>
      </c>
      <c r="D81" s="9">
        <v>3.8736524998172336E-3</v>
      </c>
      <c r="E81" s="24" t="s">
        <v>48</v>
      </c>
      <c r="F81"/>
    </row>
    <row r="82" spans="1:6" x14ac:dyDescent="0.75">
      <c r="A82" s="22" t="s">
        <v>281</v>
      </c>
      <c r="B82" s="22" t="s">
        <v>282</v>
      </c>
      <c r="C82" s="23" t="s">
        <v>283</v>
      </c>
      <c r="D82" s="9">
        <v>3.8457939370307014E-3</v>
      </c>
      <c r="E82" s="24" t="s">
        <v>48</v>
      </c>
      <c r="F82"/>
    </row>
    <row r="83" spans="1:6" x14ac:dyDescent="0.75">
      <c r="A83" s="22" t="s">
        <v>347</v>
      </c>
      <c r="B83" s="22" t="s">
        <v>348</v>
      </c>
      <c r="C83" s="23" t="s">
        <v>349</v>
      </c>
      <c r="D83" s="9">
        <v>3.8020707406325209E-3</v>
      </c>
      <c r="E83" s="24" t="s">
        <v>48</v>
      </c>
      <c r="F83"/>
    </row>
    <row r="84" spans="1:6" x14ac:dyDescent="0.75">
      <c r="A84" s="22" t="s">
        <v>320</v>
      </c>
      <c r="B84" s="22" t="s">
        <v>321</v>
      </c>
      <c r="C84" s="23" t="s">
        <v>322</v>
      </c>
      <c r="D84" s="9">
        <v>3.8005226144576004E-3</v>
      </c>
      <c r="E84" s="24" t="s">
        <v>48</v>
      </c>
      <c r="F84"/>
    </row>
    <row r="85" spans="1:6" x14ac:dyDescent="0.75">
      <c r="A85" s="22" t="s">
        <v>397</v>
      </c>
      <c r="B85" s="22" t="s">
        <v>398</v>
      </c>
      <c r="C85" s="23" t="s">
        <v>399</v>
      </c>
      <c r="D85" s="9">
        <v>3.7661517241546392E-3</v>
      </c>
      <c r="E85" s="24" t="s">
        <v>48</v>
      </c>
      <c r="F85"/>
    </row>
    <row r="86" spans="1:6" x14ac:dyDescent="0.75">
      <c r="A86" s="22" t="s">
        <v>267</v>
      </c>
      <c r="B86" s="22" t="s">
        <v>268</v>
      </c>
      <c r="C86" s="23" t="s">
        <v>269</v>
      </c>
      <c r="D86" s="9">
        <v>3.7461587909637735E-3</v>
      </c>
      <c r="E86" s="24" t="s">
        <v>48</v>
      </c>
      <c r="F86"/>
    </row>
    <row r="87" spans="1:6" x14ac:dyDescent="0.75">
      <c r="A87" s="22" t="s">
        <v>7901</v>
      </c>
      <c r="B87" s="22" t="s">
        <v>7902</v>
      </c>
      <c r="C87" s="23" t="s">
        <v>7903</v>
      </c>
      <c r="D87" s="9">
        <v>3.6906162078821575E-3</v>
      </c>
      <c r="E87" s="24" t="s">
        <v>88</v>
      </c>
      <c r="F87"/>
    </row>
    <row r="88" spans="1:6" x14ac:dyDescent="0.75">
      <c r="A88" s="22" t="s">
        <v>314</v>
      </c>
      <c r="B88" s="22" t="s">
        <v>315</v>
      </c>
      <c r="C88" s="23" t="s">
        <v>316</v>
      </c>
      <c r="D88" s="9">
        <v>3.667467465079175E-3</v>
      </c>
      <c r="E88" s="24" t="s">
        <v>48</v>
      </c>
      <c r="F88"/>
    </row>
    <row r="89" spans="1:6" x14ac:dyDescent="0.75">
      <c r="A89" s="22" t="s">
        <v>379</v>
      </c>
      <c r="B89" s="22" t="s">
        <v>380</v>
      </c>
      <c r="C89" s="23" t="s">
        <v>381</v>
      </c>
      <c r="D89" s="9">
        <v>3.6098767537681431E-3</v>
      </c>
      <c r="E89" s="24" t="s">
        <v>48</v>
      </c>
      <c r="F89"/>
    </row>
    <row r="90" spans="1:6" x14ac:dyDescent="0.75">
      <c r="A90" s="22" t="s">
        <v>239</v>
      </c>
      <c r="B90" s="22" t="s">
        <v>240</v>
      </c>
      <c r="C90" s="23" t="s">
        <v>7568</v>
      </c>
      <c r="D90" s="9">
        <v>3.6085857018778949E-3</v>
      </c>
      <c r="E90" s="24" t="s">
        <v>48</v>
      </c>
      <c r="F90"/>
    </row>
    <row r="91" spans="1:6" x14ac:dyDescent="0.75">
      <c r="A91" s="22" t="s">
        <v>225</v>
      </c>
      <c r="B91" s="22" t="s">
        <v>226</v>
      </c>
      <c r="C91" s="23" t="s">
        <v>7612</v>
      </c>
      <c r="D91" s="9">
        <v>3.5475046575384273E-3</v>
      </c>
      <c r="E91" s="24" t="s">
        <v>48</v>
      </c>
      <c r="F91"/>
    </row>
    <row r="92" spans="1:6" x14ac:dyDescent="0.75">
      <c r="A92" s="22" t="s">
        <v>424</v>
      </c>
      <c r="B92" s="22" t="s">
        <v>425</v>
      </c>
      <c r="C92" s="23" t="s">
        <v>426</v>
      </c>
      <c r="D92" s="9">
        <v>3.5399112760268327E-3</v>
      </c>
      <c r="E92" s="24" t="s">
        <v>48</v>
      </c>
      <c r="F92"/>
    </row>
    <row r="93" spans="1:6" x14ac:dyDescent="0.75">
      <c r="A93" s="22" t="s">
        <v>296</v>
      </c>
      <c r="B93" s="22" t="s">
        <v>297</v>
      </c>
      <c r="C93" s="23" t="s">
        <v>298</v>
      </c>
      <c r="D93" s="9">
        <v>3.5375280566112967E-3</v>
      </c>
      <c r="E93" s="24" t="s">
        <v>48</v>
      </c>
      <c r="F93"/>
    </row>
    <row r="94" spans="1:6" x14ac:dyDescent="0.75">
      <c r="A94" s="22" t="s">
        <v>199</v>
      </c>
      <c r="B94" s="22" t="s">
        <v>200</v>
      </c>
      <c r="C94" s="23" t="s">
        <v>201</v>
      </c>
      <c r="D94" s="9">
        <v>3.441133801797917E-3</v>
      </c>
      <c r="E94" s="24" t="s">
        <v>48</v>
      </c>
      <c r="F94"/>
    </row>
    <row r="95" spans="1:6" x14ac:dyDescent="0.75">
      <c r="A95" s="22" t="s">
        <v>323</v>
      </c>
      <c r="B95" s="22" t="s">
        <v>324</v>
      </c>
      <c r="C95" s="23" t="s">
        <v>325</v>
      </c>
      <c r="D95" s="9">
        <v>3.4408336044782564E-3</v>
      </c>
      <c r="E95" s="24" t="s">
        <v>48</v>
      </c>
      <c r="F95"/>
    </row>
    <row r="96" spans="1:6" x14ac:dyDescent="0.75">
      <c r="A96" s="22" t="s">
        <v>350</v>
      </c>
      <c r="B96" s="22" t="s">
        <v>351</v>
      </c>
      <c r="C96" s="23" t="s">
        <v>352</v>
      </c>
      <c r="D96" s="9">
        <v>3.335173571913166E-3</v>
      </c>
      <c r="E96" s="24" t="s">
        <v>48</v>
      </c>
      <c r="F96"/>
    </row>
    <row r="97" spans="1:6" x14ac:dyDescent="0.75">
      <c r="A97" s="22" t="s">
        <v>403</v>
      </c>
      <c r="B97" s="22" t="s">
        <v>404</v>
      </c>
      <c r="C97" s="23" t="s">
        <v>405</v>
      </c>
      <c r="D97" s="9">
        <v>3.3058646485200328E-3</v>
      </c>
      <c r="E97" s="24" t="s">
        <v>48</v>
      </c>
      <c r="F97"/>
    </row>
    <row r="98" spans="1:6" x14ac:dyDescent="0.75">
      <c r="A98" s="22" t="s">
        <v>214</v>
      </c>
      <c r="B98" s="22" t="s">
        <v>215</v>
      </c>
      <c r="C98" s="23" t="s">
        <v>216</v>
      </c>
      <c r="D98" s="9">
        <v>3.2756273915991421E-3</v>
      </c>
      <c r="E98" s="24" t="s">
        <v>48</v>
      </c>
      <c r="F98"/>
    </row>
    <row r="99" spans="1:6" x14ac:dyDescent="0.75">
      <c r="A99" s="22" t="s">
        <v>439</v>
      </c>
      <c r="B99" s="22" t="s">
        <v>440</v>
      </c>
      <c r="C99" s="23" t="s">
        <v>441</v>
      </c>
      <c r="D99" s="9">
        <v>3.2639380777666968E-3</v>
      </c>
      <c r="E99" s="24" t="s">
        <v>48</v>
      </c>
      <c r="F99"/>
    </row>
    <row r="100" spans="1:6" x14ac:dyDescent="0.75">
      <c r="A100" s="22" t="s">
        <v>150</v>
      </c>
      <c r="B100" s="22" t="s">
        <v>151</v>
      </c>
      <c r="C100" s="23" t="s">
        <v>152</v>
      </c>
      <c r="D100" s="9">
        <v>3.2027720389672678E-3</v>
      </c>
      <c r="E100" s="24" t="s">
        <v>48</v>
      </c>
      <c r="F100"/>
    </row>
    <row r="101" spans="1:6" x14ac:dyDescent="0.75">
      <c r="A101" s="22" t="s">
        <v>7615</v>
      </c>
      <c r="B101" s="22" t="s">
        <v>7616</v>
      </c>
      <c r="C101" s="23" t="s">
        <v>7617</v>
      </c>
      <c r="D101" s="9">
        <v>3.1765979351297477E-3</v>
      </c>
      <c r="E101" s="24" t="s">
        <v>88</v>
      </c>
      <c r="F101"/>
    </row>
    <row r="102" spans="1:6" x14ac:dyDescent="0.75">
      <c r="A102" s="22" t="s">
        <v>8653</v>
      </c>
      <c r="B102" s="22" t="s">
        <v>8654</v>
      </c>
      <c r="C102" s="23" t="s">
        <v>8655</v>
      </c>
      <c r="D102" s="9">
        <v>3.1405399110780823E-3</v>
      </c>
      <c r="E102" s="24" t="s">
        <v>88</v>
      </c>
      <c r="F102"/>
    </row>
    <row r="103" spans="1:6" x14ac:dyDescent="0.75">
      <c r="A103" s="22" t="s">
        <v>258</v>
      </c>
      <c r="B103" s="22" t="s">
        <v>259</v>
      </c>
      <c r="C103" s="23" t="s">
        <v>260</v>
      </c>
      <c r="D103" s="9">
        <v>3.1120459531102304E-3</v>
      </c>
      <c r="E103" s="24" t="s">
        <v>48</v>
      </c>
      <c r="F103"/>
    </row>
    <row r="104" spans="1:6" x14ac:dyDescent="0.75">
      <c r="A104" s="22" t="s">
        <v>233</v>
      </c>
      <c r="B104" s="22" t="s">
        <v>234</v>
      </c>
      <c r="C104" s="23" t="s">
        <v>235</v>
      </c>
      <c r="D104" s="9">
        <v>3.0463254335028685E-3</v>
      </c>
      <c r="E104" s="24" t="s">
        <v>48</v>
      </c>
      <c r="F104"/>
    </row>
    <row r="105" spans="1:6" x14ac:dyDescent="0.75">
      <c r="A105" s="22" t="s">
        <v>353</v>
      </c>
      <c r="B105" s="22" t="s">
        <v>354</v>
      </c>
      <c r="C105" s="23" t="s">
        <v>355</v>
      </c>
      <c r="D105" s="9">
        <v>3.0242128458573062E-3</v>
      </c>
      <c r="E105" s="24" t="s">
        <v>48</v>
      </c>
      <c r="F105"/>
    </row>
    <row r="106" spans="1:6" x14ac:dyDescent="0.75">
      <c r="A106" s="22" t="s">
        <v>415</v>
      </c>
      <c r="B106" s="22" t="s">
        <v>416</v>
      </c>
      <c r="C106" s="23" t="s">
        <v>417</v>
      </c>
      <c r="D106" s="9">
        <v>2.9047143709683603E-3</v>
      </c>
      <c r="E106" s="24" t="s">
        <v>48</v>
      </c>
      <c r="F106"/>
    </row>
    <row r="107" spans="1:6" x14ac:dyDescent="0.75">
      <c r="A107" s="22" t="s">
        <v>264</v>
      </c>
      <c r="B107" s="22" t="s">
        <v>265</v>
      </c>
      <c r="C107" s="23" t="s">
        <v>266</v>
      </c>
      <c r="D107" s="9">
        <v>2.8930742808423956E-3</v>
      </c>
      <c r="E107" s="24" t="s">
        <v>48</v>
      </c>
      <c r="F107"/>
    </row>
    <row r="108" spans="1:6" x14ac:dyDescent="0.75">
      <c r="A108" s="22" t="s">
        <v>716</v>
      </c>
      <c r="B108" s="22" t="s">
        <v>717</v>
      </c>
      <c r="C108" s="23" t="s">
        <v>718</v>
      </c>
      <c r="D108" s="9">
        <v>2.8623278316587198E-3</v>
      </c>
      <c r="E108" s="24" t="s">
        <v>88</v>
      </c>
      <c r="F108"/>
    </row>
    <row r="109" spans="1:6" x14ac:dyDescent="0.75">
      <c r="A109" s="22" t="s">
        <v>273</v>
      </c>
      <c r="B109" s="22" t="s">
        <v>274</v>
      </c>
      <c r="C109" s="23" t="s">
        <v>275</v>
      </c>
      <c r="D109" s="9">
        <v>2.8615914313668261E-3</v>
      </c>
      <c r="E109" s="24" t="s">
        <v>48</v>
      </c>
      <c r="F109"/>
    </row>
    <row r="110" spans="1:6" x14ac:dyDescent="0.75">
      <c r="A110" s="22" t="s">
        <v>370</v>
      </c>
      <c r="B110" s="22" t="s">
        <v>371</v>
      </c>
      <c r="C110" s="23" t="s">
        <v>372</v>
      </c>
      <c r="D110" s="9">
        <v>2.8250248948207685E-3</v>
      </c>
      <c r="E110" s="24" t="s">
        <v>48</v>
      </c>
      <c r="F110"/>
    </row>
    <row r="111" spans="1:6" x14ac:dyDescent="0.75">
      <c r="A111" s="22" t="s">
        <v>196</v>
      </c>
      <c r="B111" s="22" t="s">
        <v>197</v>
      </c>
      <c r="C111" s="23" t="s">
        <v>198</v>
      </c>
      <c r="D111" s="9">
        <v>2.8023742455326119E-3</v>
      </c>
      <c r="E111" s="24" t="s">
        <v>48</v>
      </c>
      <c r="F111"/>
    </row>
    <row r="112" spans="1:6" x14ac:dyDescent="0.75">
      <c r="A112" s="22" t="s">
        <v>516</v>
      </c>
      <c r="B112" s="22" t="s">
        <v>517</v>
      </c>
      <c r="C112" s="23" t="s">
        <v>518</v>
      </c>
      <c r="D112" s="9">
        <v>2.801560912844421E-3</v>
      </c>
      <c r="E112" s="24" t="s">
        <v>48</v>
      </c>
      <c r="F112"/>
    </row>
    <row r="113" spans="1:6" x14ac:dyDescent="0.75">
      <c r="A113" s="22" t="s">
        <v>8656</v>
      </c>
      <c r="B113" s="22" t="s">
        <v>8657</v>
      </c>
      <c r="C113" s="23" t="s">
        <v>8658</v>
      </c>
      <c r="D113" s="9">
        <v>2.7323917494284236E-3</v>
      </c>
      <c r="E113" s="24" t="s">
        <v>88</v>
      </c>
      <c r="F113"/>
    </row>
    <row r="114" spans="1:6" x14ac:dyDescent="0.75">
      <c r="A114" s="22" t="s">
        <v>427</v>
      </c>
      <c r="B114" s="22" t="s">
        <v>428</v>
      </c>
      <c r="C114" s="23" t="s">
        <v>429</v>
      </c>
      <c r="D114" s="9">
        <v>2.6880612248885299E-3</v>
      </c>
      <c r="E114" s="24" t="s">
        <v>48</v>
      </c>
      <c r="F114"/>
    </row>
    <row r="115" spans="1:6" x14ac:dyDescent="0.75">
      <c r="A115" s="22" t="s">
        <v>524</v>
      </c>
      <c r="B115" s="22" t="s">
        <v>525</v>
      </c>
      <c r="C115" s="23" t="s">
        <v>7567</v>
      </c>
      <c r="D115" s="9">
        <v>2.680518422030037E-3</v>
      </c>
      <c r="E115" s="24" t="s">
        <v>48</v>
      </c>
      <c r="F115"/>
    </row>
    <row r="116" spans="1:6" x14ac:dyDescent="0.75">
      <c r="A116" s="22" t="s">
        <v>284</v>
      </c>
      <c r="B116" s="22" t="s">
        <v>285</v>
      </c>
      <c r="C116" s="23" t="s">
        <v>286</v>
      </c>
      <c r="D116" s="9">
        <v>2.6789595692330846E-3</v>
      </c>
      <c r="E116" s="24" t="s">
        <v>48</v>
      </c>
      <c r="F116"/>
    </row>
    <row r="117" spans="1:6" x14ac:dyDescent="0.75">
      <c r="A117" s="22" t="s">
        <v>492</v>
      </c>
      <c r="B117" s="22" t="s">
        <v>493</v>
      </c>
      <c r="C117" s="23" t="s">
        <v>494</v>
      </c>
      <c r="D117" s="9">
        <v>2.6631966574898846E-3</v>
      </c>
      <c r="E117" s="24" t="s">
        <v>48</v>
      </c>
      <c r="F117"/>
    </row>
    <row r="118" spans="1:6" x14ac:dyDescent="0.75">
      <c r="A118" s="22" t="s">
        <v>445</v>
      </c>
      <c r="B118" s="22" t="s">
        <v>446</v>
      </c>
      <c r="C118" s="23" t="s">
        <v>447</v>
      </c>
      <c r="D118" s="9">
        <v>2.6445430341742286E-3</v>
      </c>
      <c r="E118" s="24" t="s">
        <v>48</v>
      </c>
      <c r="F118"/>
    </row>
    <row r="119" spans="1:6" x14ac:dyDescent="0.75">
      <c r="A119" s="22" t="s">
        <v>305</v>
      </c>
      <c r="B119" s="22" t="s">
        <v>306</v>
      </c>
      <c r="C119" s="23" t="s">
        <v>307</v>
      </c>
      <c r="D119" s="9">
        <v>2.6237061773610481E-3</v>
      </c>
      <c r="E119" s="24" t="s">
        <v>48</v>
      </c>
      <c r="F119"/>
    </row>
    <row r="120" spans="1:6" x14ac:dyDescent="0.75">
      <c r="A120" s="22" t="s">
        <v>252</v>
      </c>
      <c r="B120" s="22" t="s">
        <v>253</v>
      </c>
      <c r="C120" s="23" t="s">
        <v>254</v>
      </c>
      <c r="D120" s="9">
        <v>2.6208001535792777E-3</v>
      </c>
      <c r="E120" s="24" t="s">
        <v>48</v>
      </c>
      <c r="F120"/>
    </row>
    <row r="121" spans="1:6" x14ac:dyDescent="0.75">
      <c r="A121" s="22" t="s">
        <v>471</v>
      </c>
      <c r="B121" s="22" t="s">
        <v>472</v>
      </c>
      <c r="C121" s="23" t="s">
        <v>473</v>
      </c>
      <c r="D121" s="9">
        <v>2.6142584158418184E-3</v>
      </c>
      <c r="E121" s="24" t="s">
        <v>88</v>
      </c>
      <c r="F121"/>
    </row>
    <row r="122" spans="1:6" x14ac:dyDescent="0.75">
      <c r="A122" s="22" t="s">
        <v>8659</v>
      </c>
      <c r="B122" s="22" t="s">
        <v>8660</v>
      </c>
      <c r="C122" s="23" t="s">
        <v>8661</v>
      </c>
      <c r="D122" s="9">
        <v>2.6052999548419969E-3</v>
      </c>
      <c r="E122" s="24" t="s">
        <v>88</v>
      </c>
      <c r="F122"/>
    </row>
    <row r="123" spans="1:6" x14ac:dyDescent="0.75">
      <c r="A123" s="22" t="s">
        <v>406</v>
      </c>
      <c r="B123" s="22" t="s">
        <v>407</v>
      </c>
      <c r="C123" s="23" t="s">
        <v>408</v>
      </c>
      <c r="D123" s="9">
        <v>2.604492737435223E-3</v>
      </c>
      <c r="E123" s="24" t="s">
        <v>48</v>
      </c>
      <c r="F123"/>
    </row>
    <row r="124" spans="1:6" x14ac:dyDescent="0.75">
      <c r="A124" s="22" t="s">
        <v>359</v>
      </c>
      <c r="B124" s="22" t="s">
        <v>360</v>
      </c>
      <c r="C124" s="23" t="s">
        <v>7904</v>
      </c>
      <c r="D124" s="9">
        <v>2.6035183628347917E-3</v>
      </c>
      <c r="E124" s="24" t="s">
        <v>48</v>
      </c>
      <c r="F124"/>
    </row>
    <row r="125" spans="1:6" x14ac:dyDescent="0.75">
      <c r="A125" s="22" t="s">
        <v>236</v>
      </c>
      <c r="B125" s="22" t="s">
        <v>237</v>
      </c>
      <c r="C125" s="23" t="s">
        <v>238</v>
      </c>
      <c r="D125" s="9">
        <v>2.5802732625025315E-3</v>
      </c>
      <c r="E125" s="24" t="s">
        <v>48</v>
      </c>
      <c r="F125"/>
    </row>
    <row r="126" spans="1:6" x14ac:dyDescent="0.75">
      <c r="A126" s="22" t="s">
        <v>361</v>
      </c>
      <c r="B126" s="22" t="s">
        <v>362</v>
      </c>
      <c r="C126" s="23" t="s">
        <v>363</v>
      </c>
      <c r="D126" s="9">
        <v>2.5754685189949794E-3</v>
      </c>
      <c r="E126" s="24" t="s">
        <v>48</v>
      </c>
      <c r="F126"/>
    </row>
    <row r="127" spans="1:6" x14ac:dyDescent="0.75">
      <c r="A127" s="22" t="s">
        <v>247</v>
      </c>
      <c r="B127" s="22" t="s">
        <v>248</v>
      </c>
      <c r="C127" s="23" t="s">
        <v>249</v>
      </c>
      <c r="D127" s="9">
        <v>2.5151352422624544E-3</v>
      </c>
      <c r="E127" s="24" t="s">
        <v>48</v>
      </c>
      <c r="F127"/>
    </row>
    <row r="128" spans="1:6" x14ac:dyDescent="0.75">
      <c r="A128" s="22" t="s">
        <v>436</v>
      </c>
      <c r="B128" s="22" t="s">
        <v>437</v>
      </c>
      <c r="C128" s="23" t="s">
        <v>438</v>
      </c>
      <c r="D128" s="9">
        <v>2.5114477441882852E-3</v>
      </c>
      <c r="E128" s="24" t="s">
        <v>48</v>
      </c>
      <c r="F128"/>
    </row>
    <row r="129" spans="1:6" x14ac:dyDescent="0.75">
      <c r="A129" s="22" t="s">
        <v>433</v>
      </c>
      <c r="B129" s="22" t="s">
        <v>434</v>
      </c>
      <c r="C129" s="23" t="s">
        <v>435</v>
      </c>
      <c r="D129" s="9">
        <v>2.4463062160735454E-3</v>
      </c>
      <c r="E129" s="24" t="s">
        <v>48</v>
      </c>
      <c r="F129"/>
    </row>
    <row r="130" spans="1:6" x14ac:dyDescent="0.75">
      <c r="A130" s="22" t="s">
        <v>453</v>
      </c>
      <c r="B130" s="22" t="s">
        <v>454</v>
      </c>
      <c r="C130" s="23" t="s">
        <v>455</v>
      </c>
      <c r="D130" s="9">
        <v>2.4431957077504706E-3</v>
      </c>
      <c r="E130" s="24" t="s">
        <v>48</v>
      </c>
      <c r="F130"/>
    </row>
    <row r="131" spans="1:6" x14ac:dyDescent="0.75">
      <c r="A131" s="22" t="s">
        <v>193</v>
      </c>
      <c r="B131" s="22" t="s">
        <v>194</v>
      </c>
      <c r="C131" s="23" t="s">
        <v>195</v>
      </c>
      <c r="D131" s="9">
        <v>2.4368880679267843E-3</v>
      </c>
      <c r="E131" s="24" t="s">
        <v>48</v>
      </c>
      <c r="F131"/>
    </row>
    <row r="132" spans="1:6" x14ac:dyDescent="0.75">
      <c r="A132" s="22" t="s">
        <v>459</v>
      </c>
      <c r="B132" s="22" t="s">
        <v>460</v>
      </c>
      <c r="C132" s="23" t="s">
        <v>461</v>
      </c>
      <c r="D132" s="9">
        <v>2.436584445748903E-3</v>
      </c>
      <c r="E132" s="24" t="s">
        <v>48</v>
      </c>
      <c r="F132"/>
    </row>
    <row r="133" spans="1:6" x14ac:dyDescent="0.75">
      <c r="A133" s="22" t="s">
        <v>364</v>
      </c>
      <c r="B133" s="22" t="s">
        <v>365</v>
      </c>
      <c r="C133" s="23" t="s">
        <v>366</v>
      </c>
      <c r="D133" s="9">
        <v>2.4247796634826978E-3</v>
      </c>
      <c r="E133" s="24" t="s">
        <v>48</v>
      </c>
      <c r="F133"/>
    </row>
    <row r="134" spans="1:6" x14ac:dyDescent="0.75">
      <c r="A134" s="22" t="s">
        <v>191</v>
      </c>
      <c r="B134" s="22" t="s">
        <v>192</v>
      </c>
      <c r="C134" s="23" t="s">
        <v>7773</v>
      </c>
      <c r="D134" s="9">
        <v>2.417363948452263E-3</v>
      </c>
      <c r="E134" s="24" t="s">
        <v>88</v>
      </c>
      <c r="F134"/>
    </row>
    <row r="135" spans="1:6" x14ac:dyDescent="0.75">
      <c r="A135" s="22" t="s">
        <v>341</v>
      </c>
      <c r="B135" s="22" t="s">
        <v>342</v>
      </c>
      <c r="C135" s="23" t="s">
        <v>343</v>
      </c>
      <c r="D135" s="9">
        <v>2.4100346651178242E-3</v>
      </c>
      <c r="E135" s="24" t="s">
        <v>88</v>
      </c>
      <c r="F135"/>
    </row>
    <row r="136" spans="1:6" x14ac:dyDescent="0.75">
      <c r="A136" s="22" t="s">
        <v>332</v>
      </c>
      <c r="B136" s="22" t="s">
        <v>333</v>
      </c>
      <c r="C136" s="23" t="s">
        <v>334</v>
      </c>
      <c r="D136" s="9">
        <v>2.3960601555305496E-3</v>
      </c>
      <c r="E136" s="24" t="s">
        <v>48</v>
      </c>
      <c r="F136"/>
    </row>
    <row r="137" spans="1:6" x14ac:dyDescent="0.75">
      <c r="A137" s="22" t="s">
        <v>442</v>
      </c>
      <c r="B137" s="22" t="s">
        <v>443</v>
      </c>
      <c r="C137" s="23" t="s">
        <v>444</v>
      </c>
      <c r="D137" s="9">
        <v>2.385349435875653E-3</v>
      </c>
      <c r="E137" s="24" t="s">
        <v>48</v>
      </c>
      <c r="F137"/>
    </row>
    <row r="138" spans="1:6" x14ac:dyDescent="0.75">
      <c r="A138" s="22" t="s">
        <v>409</v>
      </c>
      <c r="B138" s="22" t="s">
        <v>410</v>
      </c>
      <c r="C138" s="23" t="s">
        <v>411</v>
      </c>
      <c r="D138" s="9">
        <v>2.3297144653692766E-3</v>
      </c>
      <c r="E138" s="24" t="s">
        <v>48</v>
      </c>
      <c r="F138"/>
    </row>
    <row r="139" spans="1:6" x14ac:dyDescent="0.75">
      <c r="A139" s="22" t="s">
        <v>188</v>
      </c>
      <c r="B139" s="22" t="s">
        <v>189</v>
      </c>
      <c r="C139" s="23" t="s">
        <v>190</v>
      </c>
      <c r="D139" s="9">
        <v>2.3095075977025803E-3</v>
      </c>
      <c r="E139" s="24" t="s">
        <v>48</v>
      </c>
      <c r="F139"/>
    </row>
    <row r="140" spans="1:6" x14ac:dyDescent="0.75">
      <c r="A140" s="22" t="s">
        <v>373</v>
      </c>
      <c r="B140" s="22" t="s">
        <v>374</v>
      </c>
      <c r="C140" s="23" t="s">
        <v>375</v>
      </c>
      <c r="D140" s="9">
        <v>2.2963314023479752E-3</v>
      </c>
      <c r="E140" s="24" t="s">
        <v>48</v>
      </c>
      <c r="F140"/>
    </row>
    <row r="141" spans="1:6" x14ac:dyDescent="0.75">
      <c r="A141" s="22" t="s">
        <v>498</v>
      </c>
      <c r="B141" s="22" t="s">
        <v>499</v>
      </c>
      <c r="C141" s="23" t="s">
        <v>500</v>
      </c>
      <c r="D141" s="9">
        <v>2.2884984466303524E-3</v>
      </c>
      <c r="E141" s="24" t="s">
        <v>48</v>
      </c>
      <c r="F141"/>
    </row>
    <row r="142" spans="1:6" x14ac:dyDescent="0.75">
      <c r="A142" s="22" t="s">
        <v>579</v>
      </c>
      <c r="B142" s="22" t="s">
        <v>580</v>
      </c>
      <c r="C142" s="23" t="s">
        <v>581</v>
      </c>
      <c r="D142" s="9">
        <v>2.2863805018332379E-3</v>
      </c>
      <c r="E142" s="24" t="s">
        <v>48</v>
      </c>
      <c r="F142"/>
    </row>
    <row r="143" spans="1:6" x14ac:dyDescent="0.75">
      <c r="A143" s="22" t="s">
        <v>561</v>
      </c>
      <c r="B143" s="22" t="s">
        <v>562</v>
      </c>
      <c r="C143" s="23" t="s">
        <v>563</v>
      </c>
      <c r="D143" s="9">
        <v>2.2689162124042901E-3</v>
      </c>
      <c r="E143" s="24" t="s">
        <v>48</v>
      </c>
      <c r="F143"/>
    </row>
    <row r="144" spans="1:6" x14ac:dyDescent="0.75">
      <c r="A144" s="22" t="s">
        <v>603</v>
      </c>
      <c r="B144" s="22" t="s">
        <v>604</v>
      </c>
      <c r="C144" s="23" t="s">
        <v>605</v>
      </c>
      <c r="D144" s="9">
        <v>2.240168654540521E-3</v>
      </c>
      <c r="E144" s="24" t="s">
        <v>48</v>
      </c>
      <c r="F144"/>
    </row>
    <row r="145" spans="1:6" x14ac:dyDescent="0.75">
      <c r="A145" s="22" t="s">
        <v>376</v>
      </c>
      <c r="B145" s="22" t="s">
        <v>377</v>
      </c>
      <c r="C145" s="23" t="s">
        <v>378</v>
      </c>
      <c r="D145" s="9">
        <v>2.2275297922292828E-3</v>
      </c>
      <c r="E145" s="24" t="s">
        <v>48</v>
      </c>
      <c r="F145"/>
    </row>
    <row r="146" spans="1:6" x14ac:dyDescent="0.75">
      <c r="A146" s="22" t="s">
        <v>667</v>
      </c>
      <c r="B146" s="22" t="s">
        <v>668</v>
      </c>
      <c r="C146" s="23" t="s">
        <v>669</v>
      </c>
      <c r="D146" s="9">
        <v>2.2211582075909609E-3</v>
      </c>
      <c r="E146" s="24" t="s">
        <v>48</v>
      </c>
      <c r="F146"/>
    </row>
    <row r="147" spans="1:6" x14ac:dyDescent="0.75">
      <c r="A147" s="22" t="s">
        <v>531</v>
      </c>
      <c r="B147" s="22" t="s">
        <v>532</v>
      </c>
      <c r="C147" s="23" t="s">
        <v>533</v>
      </c>
      <c r="D147" s="9">
        <v>2.2123642315630609E-3</v>
      </c>
      <c r="E147" s="24" t="s">
        <v>48</v>
      </c>
      <c r="F147"/>
    </row>
    <row r="148" spans="1:6" x14ac:dyDescent="0.75">
      <c r="A148" s="22" t="s">
        <v>474</v>
      </c>
      <c r="B148" s="22" t="s">
        <v>475</v>
      </c>
      <c r="C148" s="23" t="s">
        <v>476</v>
      </c>
      <c r="D148" s="9">
        <v>2.2089890829661771E-3</v>
      </c>
      <c r="E148" s="24" t="s">
        <v>48</v>
      </c>
      <c r="F148"/>
    </row>
    <row r="149" spans="1:6" x14ac:dyDescent="0.75">
      <c r="A149" s="22" t="s">
        <v>356</v>
      </c>
      <c r="B149" s="22" t="s">
        <v>357</v>
      </c>
      <c r="C149" s="23" t="s">
        <v>358</v>
      </c>
      <c r="D149" s="9">
        <v>2.1827200832673882E-3</v>
      </c>
      <c r="E149" s="24" t="s">
        <v>48</v>
      </c>
      <c r="F149"/>
    </row>
    <row r="150" spans="1:6" x14ac:dyDescent="0.75">
      <c r="A150" s="22" t="s">
        <v>480</v>
      </c>
      <c r="B150" s="22" t="s">
        <v>481</v>
      </c>
      <c r="C150" s="23" t="s">
        <v>482</v>
      </c>
      <c r="D150" s="9">
        <v>2.1687498795563485E-3</v>
      </c>
      <c r="E150" s="24" t="s">
        <v>48</v>
      </c>
      <c r="F150"/>
    </row>
    <row r="151" spans="1:6" x14ac:dyDescent="0.75">
      <c r="A151" s="22" t="s">
        <v>489</v>
      </c>
      <c r="B151" s="22" t="s">
        <v>490</v>
      </c>
      <c r="C151" s="23" t="s">
        <v>491</v>
      </c>
      <c r="D151" s="9">
        <v>2.1603627596721276E-3</v>
      </c>
      <c r="E151" s="24" t="s">
        <v>48</v>
      </c>
      <c r="F151"/>
    </row>
    <row r="152" spans="1:6" x14ac:dyDescent="0.75">
      <c r="A152" s="22" t="s">
        <v>382</v>
      </c>
      <c r="B152" s="22" t="s">
        <v>383</v>
      </c>
      <c r="C152" s="23" t="s">
        <v>384</v>
      </c>
      <c r="D152" s="9">
        <v>2.1462234054391615E-3</v>
      </c>
      <c r="E152" s="24" t="s">
        <v>48</v>
      </c>
      <c r="F152"/>
    </row>
    <row r="153" spans="1:6" x14ac:dyDescent="0.75">
      <c r="A153" s="22" t="s">
        <v>7905</v>
      </c>
      <c r="B153" s="22" t="s">
        <v>7906</v>
      </c>
      <c r="C153" s="23" t="s">
        <v>7907</v>
      </c>
      <c r="D153" s="9">
        <v>2.1441306402034117E-3</v>
      </c>
      <c r="E153" s="24" t="s">
        <v>88</v>
      </c>
      <c r="F153"/>
    </row>
    <row r="154" spans="1:6" x14ac:dyDescent="0.75">
      <c r="A154" s="22" t="s">
        <v>6518</v>
      </c>
      <c r="B154" s="22" t="s">
        <v>6519</v>
      </c>
      <c r="C154" s="23" t="s">
        <v>6520</v>
      </c>
      <c r="D154" s="9">
        <v>2.1336226323055321E-3</v>
      </c>
      <c r="E154" s="24" t="s">
        <v>48</v>
      </c>
      <c r="F154"/>
    </row>
    <row r="155" spans="1:6" x14ac:dyDescent="0.75">
      <c r="A155" s="22" t="s">
        <v>173</v>
      </c>
      <c r="B155" s="22" t="s">
        <v>174</v>
      </c>
      <c r="C155" s="23" t="s">
        <v>175</v>
      </c>
      <c r="D155" s="9">
        <v>2.120039326021477E-3</v>
      </c>
      <c r="E155" s="24" t="s">
        <v>48</v>
      </c>
      <c r="F155"/>
    </row>
    <row r="156" spans="1:6" x14ac:dyDescent="0.75">
      <c r="A156" s="22" t="s">
        <v>388</v>
      </c>
      <c r="B156" s="22" t="s">
        <v>389</v>
      </c>
      <c r="C156" s="23" t="s">
        <v>390</v>
      </c>
      <c r="D156" s="9">
        <v>2.0897899904537805E-3</v>
      </c>
      <c r="E156" s="24" t="s">
        <v>48</v>
      </c>
      <c r="F156"/>
    </row>
    <row r="157" spans="1:6" x14ac:dyDescent="0.75">
      <c r="A157" s="22" t="s">
        <v>462</v>
      </c>
      <c r="B157" s="22" t="s">
        <v>463</v>
      </c>
      <c r="C157" s="23" t="s">
        <v>464</v>
      </c>
      <c r="D157" s="9">
        <v>2.0826567783287144E-3</v>
      </c>
      <c r="E157" s="24" t="s">
        <v>48</v>
      </c>
      <c r="F157"/>
    </row>
    <row r="158" spans="1:6" x14ac:dyDescent="0.75">
      <c r="A158" s="22" t="s">
        <v>430</v>
      </c>
      <c r="B158" s="22" t="s">
        <v>431</v>
      </c>
      <c r="C158" s="23" t="s">
        <v>432</v>
      </c>
      <c r="D158" s="9">
        <v>2.0759909259880378E-3</v>
      </c>
      <c r="E158" s="24" t="s">
        <v>48</v>
      </c>
      <c r="F158"/>
    </row>
    <row r="159" spans="1:6" x14ac:dyDescent="0.75">
      <c r="A159" s="22" t="s">
        <v>585</v>
      </c>
      <c r="B159" s="22" t="s">
        <v>586</v>
      </c>
      <c r="C159" s="23" t="s">
        <v>587</v>
      </c>
      <c r="D159" s="9">
        <v>2.0747251146338245E-3</v>
      </c>
      <c r="E159" s="24" t="s">
        <v>48</v>
      </c>
      <c r="F159"/>
    </row>
    <row r="160" spans="1:6" x14ac:dyDescent="0.75">
      <c r="A160" s="22" t="s">
        <v>707</v>
      </c>
      <c r="B160" s="22" t="s">
        <v>708</v>
      </c>
      <c r="C160" s="23" t="s">
        <v>709</v>
      </c>
      <c r="D160" s="9">
        <v>2.0618637112205084E-3</v>
      </c>
      <c r="E160" s="24" t="s">
        <v>48</v>
      </c>
      <c r="F160"/>
    </row>
    <row r="161" spans="1:6" x14ac:dyDescent="0.75">
      <c r="A161" s="22" t="s">
        <v>418</v>
      </c>
      <c r="B161" s="22" t="s">
        <v>419</v>
      </c>
      <c r="C161" s="23" t="s">
        <v>420</v>
      </c>
      <c r="D161" s="9">
        <v>2.0578538372093983E-3</v>
      </c>
      <c r="E161" s="24" t="s">
        <v>48</v>
      </c>
      <c r="F161"/>
    </row>
    <row r="162" spans="1:6" x14ac:dyDescent="0.75">
      <c r="A162" s="22" t="s">
        <v>641</v>
      </c>
      <c r="B162" s="22" t="s">
        <v>642</v>
      </c>
      <c r="C162" s="23" t="s">
        <v>643</v>
      </c>
      <c r="D162" s="9">
        <v>2.0519666492998432E-3</v>
      </c>
      <c r="E162" s="24" t="s">
        <v>48</v>
      </c>
      <c r="F162"/>
    </row>
    <row r="163" spans="1:6" x14ac:dyDescent="0.75">
      <c r="A163" s="22" t="s">
        <v>335</v>
      </c>
      <c r="B163" s="22" t="s">
        <v>336</v>
      </c>
      <c r="C163" s="23" t="s">
        <v>337</v>
      </c>
      <c r="D163" s="9">
        <v>2.0425695520298183E-3</v>
      </c>
      <c r="E163" s="24" t="s">
        <v>48</v>
      </c>
      <c r="F163"/>
    </row>
    <row r="164" spans="1:6" x14ac:dyDescent="0.75">
      <c r="A164" s="22" t="s">
        <v>546</v>
      </c>
      <c r="B164" s="22" t="s">
        <v>547</v>
      </c>
      <c r="C164" s="23" t="s">
        <v>548</v>
      </c>
      <c r="D164" s="9">
        <v>2.0405932361167948E-3</v>
      </c>
      <c r="E164" s="24" t="s">
        <v>48</v>
      </c>
      <c r="F164"/>
    </row>
    <row r="165" spans="1:6" x14ac:dyDescent="0.75">
      <c r="A165" s="22" t="s">
        <v>468</v>
      </c>
      <c r="B165" s="22" t="s">
        <v>469</v>
      </c>
      <c r="C165" s="23" t="s">
        <v>470</v>
      </c>
      <c r="D165" s="9">
        <v>2.032512342118179E-3</v>
      </c>
      <c r="E165" s="24" t="s">
        <v>48</v>
      </c>
      <c r="F165"/>
    </row>
    <row r="166" spans="1:6" x14ac:dyDescent="0.75">
      <c r="A166" s="22" t="s">
        <v>537</v>
      </c>
      <c r="B166" s="22" t="s">
        <v>538</v>
      </c>
      <c r="C166" s="23" t="s">
        <v>539</v>
      </c>
      <c r="D166" s="9">
        <v>2.0289553828228145E-3</v>
      </c>
      <c r="E166" s="24" t="s">
        <v>48</v>
      </c>
      <c r="F166"/>
    </row>
    <row r="167" spans="1:6" x14ac:dyDescent="0.75">
      <c r="A167" s="22" t="s">
        <v>519</v>
      </c>
      <c r="B167" s="22" t="s">
        <v>520</v>
      </c>
      <c r="C167" s="23" t="s">
        <v>7692</v>
      </c>
      <c r="D167" s="9">
        <v>1.9610411130028867E-3</v>
      </c>
      <c r="E167" s="24" t="s">
        <v>48</v>
      </c>
      <c r="F167"/>
    </row>
    <row r="168" spans="1:6" x14ac:dyDescent="0.75">
      <c r="A168" s="22" t="s">
        <v>1655</v>
      </c>
      <c r="B168" s="22" t="s">
        <v>1656</v>
      </c>
      <c r="C168" s="23" t="s">
        <v>1657</v>
      </c>
      <c r="D168" s="9">
        <v>1.9380662531589014E-3</v>
      </c>
      <c r="E168" s="24" t="s">
        <v>88</v>
      </c>
      <c r="F168"/>
    </row>
    <row r="169" spans="1:6" x14ac:dyDescent="0.75">
      <c r="A169" s="22" t="s">
        <v>7569</v>
      </c>
      <c r="B169" s="22" t="s">
        <v>7570</v>
      </c>
      <c r="C169" s="23" t="s">
        <v>7571</v>
      </c>
      <c r="D169" s="9">
        <v>1.9340308340166617E-3</v>
      </c>
      <c r="E169" s="24" t="s">
        <v>88</v>
      </c>
      <c r="F169"/>
    </row>
    <row r="170" spans="1:6" x14ac:dyDescent="0.75">
      <c r="A170" s="22" t="s">
        <v>582</v>
      </c>
      <c r="B170" s="22" t="s">
        <v>583</v>
      </c>
      <c r="C170" s="23" t="s">
        <v>584</v>
      </c>
      <c r="D170" s="9">
        <v>1.9298380814311148E-3</v>
      </c>
      <c r="E170" s="24" t="s">
        <v>48</v>
      </c>
      <c r="F170"/>
    </row>
    <row r="171" spans="1:6" x14ac:dyDescent="0.75">
      <c r="A171" s="22" t="s">
        <v>696</v>
      </c>
      <c r="B171" s="22" t="s">
        <v>697</v>
      </c>
      <c r="C171" s="23" t="s">
        <v>6542</v>
      </c>
      <c r="D171" s="9">
        <v>1.9016279772856859E-3</v>
      </c>
      <c r="E171" s="24" t="s">
        <v>88</v>
      </c>
      <c r="F171"/>
    </row>
    <row r="172" spans="1:6" x14ac:dyDescent="0.75">
      <c r="A172" s="22" t="s">
        <v>276</v>
      </c>
      <c r="B172" s="22" t="s">
        <v>277</v>
      </c>
      <c r="C172" s="23" t="s">
        <v>7618</v>
      </c>
      <c r="D172" s="9">
        <v>1.9006473691035334E-3</v>
      </c>
      <c r="E172" s="24" t="s">
        <v>48</v>
      </c>
      <c r="F172"/>
    </row>
    <row r="173" spans="1:6" x14ac:dyDescent="0.75">
      <c r="A173" s="22" t="s">
        <v>597</v>
      </c>
      <c r="B173" s="22" t="s">
        <v>598</v>
      </c>
      <c r="C173" s="23" t="s">
        <v>599</v>
      </c>
      <c r="D173" s="9">
        <v>1.8887692546383887E-3</v>
      </c>
      <c r="E173" s="24" t="s">
        <v>48</v>
      </c>
      <c r="F173"/>
    </row>
    <row r="174" spans="1:6" x14ac:dyDescent="0.75">
      <c r="A174" s="22" t="s">
        <v>614</v>
      </c>
      <c r="B174" s="22" t="s">
        <v>615</v>
      </c>
      <c r="C174" s="23" t="s">
        <v>616</v>
      </c>
      <c r="D174" s="9">
        <v>1.8762598724323708E-3</v>
      </c>
      <c r="E174" s="24" t="s">
        <v>48</v>
      </c>
      <c r="F174"/>
    </row>
    <row r="175" spans="1:6" x14ac:dyDescent="0.75">
      <c r="A175" s="22" t="s">
        <v>6448</v>
      </c>
      <c r="B175" s="22" t="s">
        <v>6449</v>
      </c>
      <c r="C175" s="23" t="s">
        <v>6450</v>
      </c>
      <c r="D175" s="9">
        <v>1.8727789503599861E-3</v>
      </c>
      <c r="E175" s="24" t="s">
        <v>48</v>
      </c>
      <c r="F175"/>
    </row>
    <row r="176" spans="1:6" x14ac:dyDescent="0.75">
      <c r="A176" s="22" t="s">
        <v>507</v>
      </c>
      <c r="B176" s="22" t="s">
        <v>508</v>
      </c>
      <c r="C176" s="23" t="s">
        <v>509</v>
      </c>
      <c r="D176" s="9">
        <v>1.8677017537339284E-3</v>
      </c>
      <c r="E176" s="24" t="s">
        <v>48</v>
      </c>
      <c r="F176"/>
    </row>
    <row r="177" spans="1:6" x14ac:dyDescent="0.75">
      <c r="A177" s="22" t="s">
        <v>853</v>
      </c>
      <c r="B177" s="22" t="s">
        <v>854</v>
      </c>
      <c r="C177" s="23" t="s">
        <v>855</v>
      </c>
      <c r="D177" s="9">
        <v>1.8559240987263631E-3</v>
      </c>
      <c r="E177" s="24" t="s">
        <v>48</v>
      </c>
      <c r="F177"/>
    </row>
    <row r="178" spans="1:6" x14ac:dyDescent="0.75">
      <c r="A178" s="22" t="s">
        <v>1186</v>
      </c>
      <c r="B178" s="22" t="s">
        <v>1187</v>
      </c>
      <c r="C178" s="23" t="s">
        <v>1188</v>
      </c>
      <c r="D178" s="9">
        <v>1.8286458549150865E-3</v>
      </c>
      <c r="E178" s="24" t="s">
        <v>88</v>
      </c>
      <c r="F178"/>
    </row>
    <row r="179" spans="1:6" x14ac:dyDescent="0.75">
      <c r="A179" s="22" t="s">
        <v>293</v>
      </c>
      <c r="B179" s="22" t="s">
        <v>294</v>
      </c>
      <c r="C179" s="23" t="s">
        <v>295</v>
      </c>
      <c r="D179" s="9">
        <v>1.8130425322297997E-3</v>
      </c>
      <c r="E179" s="24" t="s">
        <v>88</v>
      </c>
      <c r="F179"/>
    </row>
    <row r="180" spans="1:6" x14ac:dyDescent="0.75">
      <c r="A180" s="22" t="s">
        <v>594</v>
      </c>
      <c r="B180" s="22" t="s">
        <v>595</v>
      </c>
      <c r="C180" s="23" t="s">
        <v>596</v>
      </c>
      <c r="D180" s="9">
        <v>1.8101477498780147E-3</v>
      </c>
      <c r="E180" s="24" t="s">
        <v>48</v>
      </c>
      <c r="F180"/>
    </row>
    <row r="181" spans="1:6" x14ac:dyDescent="0.75">
      <c r="A181" s="22" t="s">
        <v>829</v>
      </c>
      <c r="B181" s="22" t="s">
        <v>830</v>
      </c>
      <c r="C181" s="23" t="s">
        <v>831</v>
      </c>
      <c r="D181" s="9">
        <v>1.7973073792626605E-3</v>
      </c>
      <c r="E181" s="24" t="s">
        <v>48</v>
      </c>
      <c r="F181"/>
    </row>
    <row r="182" spans="1:6" x14ac:dyDescent="0.75">
      <c r="A182" s="22" t="s">
        <v>841</v>
      </c>
      <c r="B182" s="22" t="s">
        <v>842</v>
      </c>
      <c r="C182" s="23" t="s">
        <v>843</v>
      </c>
      <c r="D182" s="9">
        <v>1.7953470015444949E-3</v>
      </c>
      <c r="E182" s="24" t="s">
        <v>48</v>
      </c>
      <c r="F182"/>
    </row>
    <row r="183" spans="1:6" x14ac:dyDescent="0.75">
      <c r="A183" s="22" t="s">
        <v>986</v>
      </c>
      <c r="B183" s="22" t="s">
        <v>987</v>
      </c>
      <c r="C183" s="23" t="s">
        <v>988</v>
      </c>
      <c r="D183" s="9">
        <v>1.767353341012017E-3</v>
      </c>
      <c r="E183" s="24" t="s">
        <v>48</v>
      </c>
      <c r="F183"/>
    </row>
    <row r="184" spans="1:6" x14ac:dyDescent="0.75">
      <c r="A184" s="22" t="s">
        <v>8662</v>
      </c>
      <c r="B184" s="22" t="s">
        <v>8663</v>
      </c>
      <c r="C184" s="23" t="s">
        <v>8664</v>
      </c>
      <c r="D184" s="9">
        <v>1.7515454612795881E-3</v>
      </c>
      <c r="E184" s="24" t="s">
        <v>88</v>
      </c>
      <c r="F184"/>
    </row>
    <row r="185" spans="1:6" x14ac:dyDescent="0.75">
      <c r="A185" s="22" t="s">
        <v>1047</v>
      </c>
      <c r="B185" s="22" t="s">
        <v>1048</v>
      </c>
      <c r="C185" s="23" t="s">
        <v>1049</v>
      </c>
      <c r="D185" s="9">
        <v>1.7313271434389319E-3</v>
      </c>
      <c r="E185" s="24" t="s">
        <v>48</v>
      </c>
      <c r="F185"/>
    </row>
    <row r="186" spans="1:6" x14ac:dyDescent="0.75">
      <c r="A186" s="22" t="s">
        <v>998</v>
      </c>
      <c r="B186" s="22" t="s">
        <v>999</v>
      </c>
      <c r="C186" s="23" t="s">
        <v>1000</v>
      </c>
      <c r="D186" s="9">
        <v>1.7202139211747545E-3</v>
      </c>
      <c r="E186" s="24" t="s">
        <v>48</v>
      </c>
      <c r="F186"/>
    </row>
    <row r="187" spans="1:6" x14ac:dyDescent="0.75">
      <c r="A187" s="22" t="s">
        <v>6958</v>
      </c>
      <c r="B187" s="22" t="s">
        <v>6959</v>
      </c>
      <c r="C187" s="23" t="s">
        <v>6960</v>
      </c>
      <c r="D187" s="9">
        <v>1.7047126925517852E-3</v>
      </c>
      <c r="E187" s="24" t="s">
        <v>88</v>
      </c>
      <c r="F187"/>
    </row>
    <row r="188" spans="1:6" x14ac:dyDescent="0.75">
      <c r="A188" s="22" t="s">
        <v>778</v>
      </c>
      <c r="B188" s="22" t="s">
        <v>779</v>
      </c>
      <c r="C188" s="23" t="s">
        <v>780</v>
      </c>
      <c r="D188" s="9">
        <v>1.699703771693273E-3</v>
      </c>
      <c r="E188" s="24" t="s">
        <v>48</v>
      </c>
      <c r="F188"/>
    </row>
    <row r="189" spans="1:6" x14ac:dyDescent="0.75">
      <c r="A189" s="22" t="s">
        <v>7619</v>
      </c>
      <c r="B189" s="22" t="s">
        <v>7620</v>
      </c>
      <c r="C189" s="23" t="s">
        <v>7621</v>
      </c>
      <c r="D189" s="9">
        <v>1.6948542895054597E-3</v>
      </c>
      <c r="E189" s="24" t="s">
        <v>88</v>
      </c>
      <c r="F189"/>
    </row>
    <row r="190" spans="1:6" x14ac:dyDescent="0.75">
      <c r="A190" s="22" t="s">
        <v>701</v>
      </c>
      <c r="B190" s="22" t="s">
        <v>702</v>
      </c>
      <c r="C190" s="23" t="s">
        <v>703</v>
      </c>
      <c r="D190" s="9">
        <v>1.6931633547058748E-3</v>
      </c>
      <c r="E190" s="24" t="s">
        <v>48</v>
      </c>
      <c r="F190"/>
    </row>
    <row r="191" spans="1:6" x14ac:dyDescent="0.75">
      <c r="A191" s="22" t="s">
        <v>611</v>
      </c>
      <c r="B191" s="22" t="s">
        <v>612</v>
      </c>
      <c r="C191" s="23" t="s">
        <v>613</v>
      </c>
      <c r="D191" s="9">
        <v>1.6887461451822797E-3</v>
      </c>
      <c r="E191" s="24" t="s">
        <v>48</v>
      </c>
      <c r="F191"/>
    </row>
    <row r="192" spans="1:6" x14ac:dyDescent="0.75">
      <c r="A192" s="22" t="s">
        <v>600</v>
      </c>
      <c r="B192" s="22" t="s">
        <v>601</v>
      </c>
      <c r="C192" s="23" t="s">
        <v>602</v>
      </c>
      <c r="D192" s="9">
        <v>1.6884367606390335E-3</v>
      </c>
      <c r="E192" s="24" t="s">
        <v>48</v>
      </c>
      <c r="F192"/>
    </row>
    <row r="193" spans="1:6" x14ac:dyDescent="0.75">
      <c r="A193" s="22" t="s">
        <v>693</v>
      </c>
      <c r="B193" s="22" t="s">
        <v>694</v>
      </c>
      <c r="C193" s="23" t="s">
        <v>695</v>
      </c>
      <c r="D193" s="9">
        <v>1.661290226569195E-3</v>
      </c>
      <c r="E193" s="24" t="s">
        <v>88</v>
      </c>
      <c r="F193"/>
    </row>
    <row r="194" spans="1:6" x14ac:dyDescent="0.75">
      <c r="A194" s="22" t="s">
        <v>477</v>
      </c>
      <c r="B194" s="22" t="s">
        <v>478</v>
      </c>
      <c r="C194" s="23" t="s">
        <v>479</v>
      </c>
      <c r="D194" s="9">
        <v>1.6372707146958085E-3</v>
      </c>
      <c r="E194" s="24" t="s">
        <v>48</v>
      </c>
      <c r="F194"/>
    </row>
    <row r="195" spans="1:6" x14ac:dyDescent="0.75">
      <c r="A195" s="22" t="s">
        <v>606</v>
      </c>
      <c r="B195" s="22" t="s">
        <v>607</v>
      </c>
      <c r="C195" s="23" t="s">
        <v>608</v>
      </c>
      <c r="D195" s="9">
        <v>1.6354078877398998E-3</v>
      </c>
      <c r="E195" s="24" t="s">
        <v>48</v>
      </c>
      <c r="F195"/>
    </row>
    <row r="196" spans="1:6" x14ac:dyDescent="0.75">
      <c r="A196" s="22" t="s">
        <v>1146</v>
      </c>
      <c r="B196" s="22" t="s">
        <v>1147</v>
      </c>
      <c r="C196" s="23" t="s">
        <v>6560</v>
      </c>
      <c r="D196" s="9">
        <v>1.6072814011012877E-3</v>
      </c>
      <c r="E196" s="24" t="s">
        <v>48</v>
      </c>
      <c r="F196"/>
    </row>
    <row r="197" spans="1:6" x14ac:dyDescent="0.75">
      <c r="A197" s="22" t="s">
        <v>290</v>
      </c>
      <c r="B197" s="22" t="s">
        <v>291</v>
      </c>
      <c r="C197" s="23" t="s">
        <v>292</v>
      </c>
      <c r="D197" s="9">
        <v>1.5851776923935142E-3</v>
      </c>
      <c r="E197" s="24" t="s">
        <v>48</v>
      </c>
      <c r="F197"/>
    </row>
    <row r="198" spans="1:6" x14ac:dyDescent="0.75">
      <c r="A198" s="22" t="s">
        <v>6649</v>
      </c>
      <c r="B198" s="22" t="s">
        <v>6650</v>
      </c>
      <c r="C198" s="23" t="s">
        <v>6651</v>
      </c>
      <c r="D198" s="9">
        <v>1.565309026274517E-3</v>
      </c>
      <c r="E198" s="24" t="s">
        <v>88</v>
      </c>
      <c r="F198"/>
    </row>
    <row r="199" spans="1:6" x14ac:dyDescent="0.75">
      <c r="A199" s="22" t="s">
        <v>713</v>
      </c>
      <c r="B199" s="22" t="s">
        <v>714</v>
      </c>
      <c r="C199" s="23" t="s">
        <v>715</v>
      </c>
      <c r="D199" s="9">
        <v>1.5573256569854112E-3</v>
      </c>
      <c r="E199" s="24" t="s">
        <v>48</v>
      </c>
      <c r="F199"/>
    </row>
    <row r="200" spans="1:6" x14ac:dyDescent="0.75">
      <c r="A200" s="22" t="s">
        <v>719</v>
      </c>
      <c r="B200" s="22" t="s">
        <v>720</v>
      </c>
      <c r="C200" s="23" t="s">
        <v>721</v>
      </c>
      <c r="D200" s="9">
        <v>1.5501226741067541E-3</v>
      </c>
      <c r="E200" s="24" t="s">
        <v>48</v>
      </c>
      <c r="F200"/>
    </row>
    <row r="201" spans="1:6" x14ac:dyDescent="0.75">
      <c r="A201" s="22" t="s">
        <v>1339</v>
      </c>
      <c r="B201" s="22" t="s">
        <v>1340</v>
      </c>
      <c r="C201" s="23" t="s">
        <v>1341</v>
      </c>
      <c r="D201" s="9">
        <v>1.5388867068716443E-3</v>
      </c>
      <c r="E201" s="24" t="s">
        <v>88</v>
      </c>
      <c r="F201"/>
    </row>
    <row r="202" spans="1:6" x14ac:dyDescent="0.75">
      <c r="A202" s="22" t="s">
        <v>501</v>
      </c>
      <c r="B202" s="22" t="s">
        <v>502</v>
      </c>
      <c r="C202" s="23" t="s">
        <v>503</v>
      </c>
      <c r="D202" s="9">
        <v>1.5072892782908569E-3</v>
      </c>
      <c r="E202" s="24" t="s">
        <v>48</v>
      </c>
      <c r="F202"/>
    </row>
    <row r="203" spans="1:6" x14ac:dyDescent="0.75">
      <c r="A203" s="22" t="s">
        <v>750</v>
      </c>
      <c r="B203" s="22" t="s">
        <v>751</v>
      </c>
      <c r="C203" s="23" t="s">
        <v>752</v>
      </c>
      <c r="D203" s="9">
        <v>1.4979117219948493E-3</v>
      </c>
      <c r="E203" s="24" t="s">
        <v>88</v>
      </c>
      <c r="F203"/>
    </row>
    <row r="204" spans="1:6" x14ac:dyDescent="0.75">
      <c r="A204" s="22" t="s">
        <v>6591</v>
      </c>
      <c r="B204" s="22" t="s">
        <v>6592</v>
      </c>
      <c r="C204" s="23" t="s">
        <v>6593</v>
      </c>
      <c r="D204" s="9">
        <v>1.4939063219495941E-3</v>
      </c>
      <c r="E204" s="24" t="s">
        <v>48</v>
      </c>
      <c r="F204"/>
    </row>
    <row r="205" spans="1:6" x14ac:dyDescent="0.75">
      <c r="A205" s="22" t="s">
        <v>534</v>
      </c>
      <c r="B205" s="22" t="s">
        <v>535</v>
      </c>
      <c r="C205" s="23" t="s">
        <v>536</v>
      </c>
      <c r="D205" s="9">
        <v>1.4868519143410885E-3</v>
      </c>
      <c r="E205" s="24" t="s">
        <v>48</v>
      </c>
      <c r="F205"/>
    </row>
    <row r="206" spans="1:6" x14ac:dyDescent="0.75">
      <c r="A206" s="22" t="s">
        <v>687</v>
      </c>
      <c r="B206" s="22" t="s">
        <v>688</v>
      </c>
      <c r="C206" s="23" t="s">
        <v>689</v>
      </c>
      <c r="D206" s="9">
        <v>1.48395991289542E-3</v>
      </c>
      <c r="E206" s="24" t="s">
        <v>48</v>
      </c>
      <c r="F206"/>
    </row>
    <row r="207" spans="1:6" x14ac:dyDescent="0.75">
      <c r="A207" s="22" t="s">
        <v>558</v>
      </c>
      <c r="B207" s="22" t="s">
        <v>559</v>
      </c>
      <c r="C207" s="23" t="s">
        <v>560</v>
      </c>
      <c r="D207" s="9">
        <v>1.4658800388433499E-3</v>
      </c>
      <c r="E207" s="24" t="s">
        <v>48</v>
      </c>
      <c r="F207"/>
    </row>
    <row r="208" spans="1:6" x14ac:dyDescent="0.75">
      <c r="A208" s="22" t="s">
        <v>8665</v>
      </c>
      <c r="B208" s="22" t="s">
        <v>8666</v>
      </c>
      <c r="C208" s="23" t="s">
        <v>8667</v>
      </c>
      <c r="D208" s="9">
        <v>1.4492670545787443E-3</v>
      </c>
      <c r="E208" s="24" t="s">
        <v>88</v>
      </c>
      <c r="F208"/>
    </row>
    <row r="209" spans="1:6" x14ac:dyDescent="0.75">
      <c r="A209" s="22" t="s">
        <v>1418</v>
      </c>
      <c r="B209" s="22" t="s">
        <v>1419</v>
      </c>
      <c r="C209" s="23" t="s">
        <v>1420</v>
      </c>
      <c r="D209" s="9">
        <v>1.4490935028135911E-3</v>
      </c>
      <c r="E209" s="24" t="s">
        <v>48</v>
      </c>
      <c r="F209"/>
    </row>
    <row r="210" spans="1:6" x14ac:dyDescent="0.75">
      <c r="A210" s="22" t="s">
        <v>784</v>
      </c>
      <c r="B210" s="22" t="s">
        <v>785</v>
      </c>
      <c r="C210" s="23" t="s">
        <v>786</v>
      </c>
      <c r="D210" s="9">
        <v>1.4490076287224176E-3</v>
      </c>
      <c r="E210" s="24" t="s">
        <v>48</v>
      </c>
      <c r="F210"/>
    </row>
    <row r="211" spans="1:6" x14ac:dyDescent="0.75">
      <c r="A211" s="22" t="s">
        <v>7941</v>
      </c>
      <c r="B211" s="22" t="s">
        <v>7942</v>
      </c>
      <c r="C211" s="23" t="s">
        <v>7943</v>
      </c>
      <c r="D211" s="9">
        <v>1.4357309616459298E-3</v>
      </c>
      <c r="E211" s="24" t="s">
        <v>88</v>
      </c>
      <c r="F211"/>
    </row>
    <row r="212" spans="1:6" x14ac:dyDescent="0.75">
      <c r="A212" s="22" t="s">
        <v>644</v>
      </c>
      <c r="B212" s="22" t="s">
        <v>645</v>
      </c>
      <c r="C212" s="23" t="s">
        <v>646</v>
      </c>
      <c r="D212" s="9">
        <v>1.4250912738846481E-3</v>
      </c>
      <c r="E212" s="24" t="s">
        <v>88</v>
      </c>
      <c r="F212"/>
    </row>
    <row r="213" spans="1:6" x14ac:dyDescent="0.75">
      <c r="A213" s="22" t="s">
        <v>8668</v>
      </c>
      <c r="B213" s="22" t="s">
        <v>8669</v>
      </c>
      <c r="C213" s="23" t="s">
        <v>8670</v>
      </c>
      <c r="D213" s="9">
        <v>1.4028175329013055E-3</v>
      </c>
      <c r="E213" s="24" t="s">
        <v>88</v>
      </c>
      <c r="F213"/>
    </row>
    <row r="214" spans="1:6" x14ac:dyDescent="0.75">
      <c r="A214" s="22" t="s">
        <v>921</v>
      </c>
      <c r="B214" s="22" t="s">
        <v>922</v>
      </c>
      <c r="C214" s="23" t="s">
        <v>923</v>
      </c>
      <c r="D214" s="9">
        <v>1.3952508557652146E-3</v>
      </c>
      <c r="E214" s="24" t="s">
        <v>88</v>
      </c>
      <c r="F214"/>
    </row>
    <row r="215" spans="1:6" x14ac:dyDescent="0.75">
      <c r="A215" s="22" t="s">
        <v>744</v>
      </c>
      <c r="B215" s="22" t="s">
        <v>745</v>
      </c>
      <c r="C215" s="23" t="s">
        <v>746</v>
      </c>
      <c r="D215" s="9">
        <v>1.3870015139780605E-3</v>
      </c>
      <c r="E215" s="24" t="s">
        <v>48</v>
      </c>
      <c r="F215"/>
    </row>
    <row r="216" spans="1:6" x14ac:dyDescent="0.75">
      <c r="A216" s="22" t="s">
        <v>738</v>
      </c>
      <c r="B216" s="22" t="s">
        <v>739</v>
      </c>
      <c r="C216" s="23" t="s">
        <v>740</v>
      </c>
      <c r="D216" s="9">
        <v>1.3799268527089337E-3</v>
      </c>
      <c r="E216" s="24" t="s">
        <v>48</v>
      </c>
      <c r="F216"/>
    </row>
    <row r="217" spans="1:6" x14ac:dyDescent="0.75">
      <c r="A217" s="22" t="s">
        <v>8671</v>
      </c>
      <c r="B217" s="22" t="s">
        <v>8672</v>
      </c>
      <c r="C217" s="23" t="s">
        <v>8673</v>
      </c>
      <c r="D217" s="9">
        <v>1.3780171047290189E-3</v>
      </c>
      <c r="E217" s="24" t="s">
        <v>88</v>
      </c>
      <c r="F217"/>
    </row>
    <row r="218" spans="1:6" x14ac:dyDescent="0.75">
      <c r="A218" s="22" t="s">
        <v>957</v>
      </c>
      <c r="B218" s="22" t="s">
        <v>958</v>
      </c>
      <c r="C218" s="23" t="s">
        <v>959</v>
      </c>
      <c r="D218" s="9">
        <v>1.3710663339091939E-3</v>
      </c>
      <c r="E218" s="24" t="s">
        <v>48</v>
      </c>
      <c r="F218"/>
    </row>
    <row r="219" spans="1:6" x14ac:dyDescent="0.75">
      <c r="A219" s="22" t="s">
        <v>859</v>
      </c>
      <c r="B219" s="22" t="s">
        <v>860</v>
      </c>
      <c r="C219" s="23" t="s">
        <v>861</v>
      </c>
      <c r="D219" s="9">
        <v>1.3577700155957937E-3</v>
      </c>
      <c r="E219" s="24" t="s">
        <v>48</v>
      </c>
      <c r="F219"/>
    </row>
    <row r="220" spans="1:6" x14ac:dyDescent="0.75">
      <c r="A220" s="22" t="s">
        <v>1121</v>
      </c>
      <c r="B220" s="22" t="s">
        <v>7623</v>
      </c>
      <c r="C220" s="23" t="s">
        <v>1122</v>
      </c>
      <c r="D220" s="9">
        <v>1.3420474142877821E-3</v>
      </c>
      <c r="E220" s="24" t="s">
        <v>48</v>
      </c>
      <c r="F220"/>
    </row>
    <row r="221" spans="1:6" x14ac:dyDescent="0.75">
      <c r="A221" s="22" t="s">
        <v>450</v>
      </c>
      <c r="B221" s="22" t="s">
        <v>451</v>
      </c>
      <c r="C221" s="23" t="s">
        <v>452</v>
      </c>
      <c r="D221" s="9">
        <v>1.3360866730018747E-3</v>
      </c>
      <c r="E221" s="24" t="s">
        <v>48</v>
      </c>
      <c r="F221"/>
    </row>
    <row r="222" spans="1:6" x14ac:dyDescent="0.75">
      <c r="A222" s="22" t="s">
        <v>898</v>
      </c>
      <c r="B222" s="22" t="s">
        <v>899</v>
      </c>
      <c r="C222" s="23" t="s">
        <v>900</v>
      </c>
      <c r="D222" s="9">
        <v>1.3244964346567727E-3</v>
      </c>
      <c r="E222" s="24" t="s">
        <v>48</v>
      </c>
      <c r="F222"/>
    </row>
    <row r="223" spans="1:6" x14ac:dyDescent="0.75">
      <c r="A223" s="22" t="s">
        <v>6527</v>
      </c>
      <c r="B223" s="22" t="s">
        <v>6528</v>
      </c>
      <c r="C223" s="23" t="s">
        <v>6529</v>
      </c>
      <c r="D223" s="9">
        <v>1.3116050254661994E-3</v>
      </c>
      <c r="E223" s="24" t="s">
        <v>48</v>
      </c>
      <c r="F223"/>
    </row>
    <row r="224" spans="1:6" x14ac:dyDescent="0.75">
      <c r="A224" s="22" t="s">
        <v>838</v>
      </c>
      <c r="B224" s="22" t="s">
        <v>839</v>
      </c>
      <c r="C224" s="23" t="s">
        <v>840</v>
      </c>
      <c r="D224" s="9">
        <v>1.3036502985965209E-3</v>
      </c>
      <c r="E224" s="24" t="s">
        <v>48</v>
      </c>
      <c r="F224"/>
    </row>
    <row r="225" spans="1:6" x14ac:dyDescent="0.75">
      <c r="A225" s="22" t="s">
        <v>753</v>
      </c>
      <c r="B225" s="22" t="s">
        <v>754</v>
      </c>
      <c r="C225" s="23" t="s">
        <v>755</v>
      </c>
      <c r="D225" s="9">
        <v>1.3007374625261777E-3</v>
      </c>
      <c r="E225" s="24" t="s">
        <v>48</v>
      </c>
      <c r="F225"/>
    </row>
    <row r="226" spans="1:6" x14ac:dyDescent="0.75">
      <c r="A226" s="22" t="s">
        <v>620</v>
      </c>
      <c r="B226" s="22" t="s">
        <v>621</v>
      </c>
      <c r="C226" s="23" t="s">
        <v>622</v>
      </c>
      <c r="D226" s="9">
        <v>1.2842297728599284E-3</v>
      </c>
      <c r="E226" s="24" t="s">
        <v>48</v>
      </c>
      <c r="F226"/>
    </row>
    <row r="227" spans="1:6" x14ac:dyDescent="0.75">
      <c r="A227" s="22" t="s">
        <v>1226</v>
      </c>
      <c r="B227" s="22" t="s">
        <v>1227</v>
      </c>
      <c r="C227" s="23" t="s">
        <v>1228</v>
      </c>
      <c r="D227" s="9">
        <v>1.2806919123116657E-3</v>
      </c>
      <c r="E227" s="24" t="s">
        <v>48</v>
      </c>
      <c r="F227"/>
    </row>
    <row r="228" spans="1:6" x14ac:dyDescent="0.75">
      <c r="A228" s="22" t="s">
        <v>308</v>
      </c>
      <c r="B228" s="22" t="s">
        <v>309</v>
      </c>
      <c r="C228" s="23" t="s">
        <v>310</v>
      </c>
      <c r="D228" s="9">
        <v>1.2700096054363182E-3</v>
      </c>
      <c r="E228" s="24" t="s">
        <v>48</v>
      </c>
      <c r="F228"/>
    </row>
    <row r="229" spans="1:6" x14ac:dyDescent="0.75">
      <c r="A229" s="22" t="s">
        <v>759</v>
      </c>
      <c r="B229" s="22" t="s">
        <v>760</v>
      </c>
      <c r="C229" s="23" t="s">
        <v>761</v>
      </c>
      <c r="D229" s="9">
        <v>1.260166372975137E-3</v>
      </c>
      <c r="E229" s="24" t="s">
        <v>48</v>
      </c>
      <c r="F229"/>
    </row>
    <row r="230" spans="1:6" x14ac:dyDescent="0.75">
      <c r="A230" s="22" t="s">
        <v>1080</v>
      </c>
      <c r="B230" s="22" t="s">
        <v>1081</v>
      </c>
      <c r="C230" s="23" t="s">
        <v>1082</v>
      </c>
      <c r="D230" s="9">
        <v>1.2565979663835159E-3</v>
      </c>
      <c r="E230" s="24" t="s">
        <v>88</v>
      </c>
      <c r="F230"/>
    </row>
    <row r="231" spans="1:6" x14ac:dyDescent="0.75">
      <c r="A231" s="22" t="s">
        <v>811</v>
      </c>
      <c r="B231" s="22" t="s">
        <v>812</v>
      </c>
      <c r="C231" s="23" t="s">
        <v>813</v>
      </c>
      <c r="D231" s="9">
        <v>1.2543972137374411E-3</v>
      </c>
      <c r="E231" s="24" t="s">
        <v>88</v>
      </c>
      <c r="F231"/>
    </row>
    <row r="232" spans="1:6" x14ac:dyDescent="0.75">
      <c r="A232" s="22" t="s">
        <v>7909</v>
      </c>
      <c r="B232" s="22" t="s">
        <v>7910</v>
      </c>
      <c r="C232" s="23" t="s">
        <v>7911</v>
      </c>
      <c r="D232" s="9">
        <v>1.251853824916125E-3</v>
      </c>
      <c r="E232" s="24" t="s">
        <v>88</v>
      </c>
      <c r="F232"/>
    </row>
    <row r="233" spans="1:6" x14ac:dyDescent="0.75">
      <c r="A233" s="22" t="s">
        <v>391</v>
      </c>
      <c r="B233" s="22" t="s">
        <v>392</v>
      </c>
      <c r="C233" s="23" t="s">
        <v>393</v>
      </c>
      <c r="D233" s="9">
        <v>1.2316818536325261E-3</v>
      </c>
      <c r="E233" s="24" t="s">
        <v>48</v>
      </c>
      <c r="F233"/>
    </row>
    <row r="234" spans="1:6" x14ac:dyDescent="0.75">
      <c r="A234" s="22" t="s">
        <v>495</v>
      </c>
      <c r="B234" s="22" t="s">
        <v>496</v>
      </c>
      <c r="C234" s="23" t="s">
        <v>497</v>
      </c>
      <c r="D234" s="9">
        <v>1.2211461668527315E-3</v>
      </c>
      <c r="E234" s="24" t="s">
        <v>48</v>
      </c>
      <c r="F234"/>
    </row>
    <row r="235" spans="1:6" x14ac:dyDescent="0.75">
      <c r="A235" s="22" t="s">
        <v>1492</v>
      </c>
      <c r="B235" s="22" t="s">
        <v>1493</v>
      </c>
      <c r="C235" s="23" t="s">
        <v>1494</v>
      </c>
      <c r="D235" s="9">
        <v>1.2188107420387853E-3</v>
      </c>
      <c r="E235" s="24" t="s">
        <v>88</v>
      </c>
      <c r="F235"/>
    </row>
    <row r="236" spans="1:6" x14ac:dyDescent="0.75">
      <c r="A236" s="22" t="s">
        <v>6311</v>
      </c>
      <c r="B236" s="22" t="s">
        <v>6312</v>
      </c>
      <c r="C236" s="23" t="s">
        <v>6313</v>
      </c>
      <c r="D236" s="9">
        <v>1.2130209494614467E-3</v>
      </c>
      <c r="E236" s="24" t="s">
        <v>88</v>
      </c>
      <c r="F236"/>
    </row>
    <row r="237" spans="1:6" x14ac:dyDescent="0.75">
      <c r="A237" s="22" t="s">
        <v>1206</v>
      </c>
      <c r="B237" s="22" t="s">
        <v>1207</v>
      </c>
      <c r="C237" s="23" t="s">
        <v>1208</v>
      </c>
      <c r="D237" s="9">
        <v>1.1979246442949919E-3</v>
      </c>
      <c r="E237" s="24" t="s">
        <v>48</v>
      </c>
      <c r="F237"/>
    </row>
    <row r="238" spans="1:6" x14ac:dyDescent="0.75">
      <c r="A238" s="22" t="s">
        <v>1056</v>
      </c>
      <c r="B238" s="22" t="s">
        <v>1057</v>
      </c>
      <c r="C238" s="23" t="s">
        <v>1058</v>
      </c>
      <c r="D238" s="9">
        <v>1.1834463657133035E-3</v>
      </c>
      <c r="E238" s="24" t="s">
        <v>48</v>
      </c>
      <c r="F238"/>
    </row>
    <row r="239" spans="1:6" x14ac:dyDescent="0.75">
      <c r="A239" s="22" t="s">
        <v>8006</v>
      </c>
      <c r="B239" s="22" t="s">
        <v>8007</v>
      </c>
      <c r="C239" s="23" t="s">
        <v>8008</v>
      </c>
      <c r="D239" s="9">
        <v>1.1681562245037939E-3</v>
      </c>
      <c r="E239" s="24" t="s">
        <v>88</v>
      </c>
      <c r="F239"/>
    </row>
    <row r="240" spans="1:6" x14ac:dyDescent="0.75">
      <c r="A240" s="22" t="s">
        <v>770</v>
      </c>
      <c r="B240" s="22" t="s">
        <v>771</v>
      </c>
      <c r="C240" s="23" t="s">
        <v>6552</v>
      </c>
      <c r="D240" s="9">
        <v>1.1646339698024562E-3</v>
      </c>
      <c r="E240" s="24" t="s">
        <v>48</v>
      </c>
      <c r="F240"/>
    </row>
    <row r="241" spans="1:6" x14ac:dyDescent="0.75">
      <c r="A241" s="22" t="s">
        <v>907</v>
      </c>
      <c r="B241" s="22" t="s">
        <v>908</v>
      </c>
      <c r="C241" s="23" t="s">
        <v>909</v>
      </c>
      <c r="D241" s="9">
        <v>1.1507674437222981E-3</v>
      </c>
      <c r="E241" s="24" t="s">
        <v>48</v>
      </c>
      <c r="F241"/>
    </row>
    <row r="242" spans="1:6" x14ac:dyDescent="0.75">
      <c r="A242" s="22" t="s">
        <v>632</v>
      </c>
      <c r="B242" s="22" t="s">
        <v>633</v>
      </c>
      <c r="C242" s="23" t="s">
        <v>634</v>
      </c>
      <c r="D242" s="9">
        <v>1.1468527974345976E-3</v>
      </c>
      <c r="E242" s="24" t="s">
        <v>48</v>
      </c>
      <c r="F242"/>
    </row>
    <row r="243" spans="1:6" x14ac:dyDescent="0.75">
      <c r="A243" s="22" t="s">
        <v>796</v>
      </c>
      <c r="B243" s="22" t="s">
        <v>797</v>
      </c>
      <c r="C243" s="23" t="s">
        <v>798</v>
      </c>
      <c r="D243" s="9">
        <v>1.1399661078253459E-3</v>
      </c>
      <c r="E243" s="24" t="s">
        <v>48</v>
      </c>
      <c r="F243"/>
    </row>
    <row r="244" spans="1:6" x14ac:dyDescent="0.75">
      <c r="A244" s="22" t="s">
        <v>1166</v>
      </c>
      <c r="B244" s="22" t="s">
        <v>1167</v>
      </c>
      <c r="C244" s="23" t="s">
        <v>1168</v>
      </c>
      <c r="D244" s="9">
        <v>1.1386937051636676E-3</v>
      </c>
      <c r="E244" s="24" t="s">
        <v>48</v>
      </c>
      <c r="F244"/>
    </row>
    <row r="245" spans="1:6" x14ac:dyDescent="0.75">
      <c r="A245" s="22" t="s">
        <v>1617</v>
      </c>
      <c r="B245" s="22" t="s">
        <v>1618</v>
      </c>
      <c r="C245" s="23" t="s">
        <v>6590</v>
      </c>
      <c r="D245" s="9">
        <v>1.1382515157916302E-3</v>
      </c>
      <c r="E245" s="24" t="s">
        <v>48</v>
      </c>
      <c r="F245"/>
    </row>
    <row r="246" spans="1:6" x14ac:dyDescent="0.75">
      <c r="A246" s="22" t="s">
        <v>1220</v>
      </c>
      <c r="B246" s="22" t="s">
        <v>1221</v>
      </c>
      <c r="C246" s="23" t="s">
        <v>1222</v>
      </c>
      <c r="D246" s="9">
        <v>1.1083156915480444E-3</v>
      </c>
      <c r="E246" s="24" t="s">
        <v>48</v>
      </c>
      <c r="F246"/>
    </row>
    <row r="247" spans="1:6" x14ac:dyDescent="0.75">
      <c r="A247" s="22" t="s">
        <v>1129</v>
      </c>
      <c r="B247" s="22" t="s">
        <v>1130</v>
      </c>
      <c r="C247" s="23" t="s">
        <v>1131</v>
      </c>
      <c r="D247" s="9">
        <v>1.1049100709260202E-3</v>
      </c>
      <c r="E247" s="24" t="s">
        <v>48</v>
      </c>
      <c r="F247"/>
    </row>
    <row r="248" spans="1:6" x14ac:dyDescent="0.75">
      <c r="A248" s="22" t="s">
        <v>1229</v>
      </c>
      <c r="B248" s="22" t="s">
        <v>1230</v>
      </c>
      <c r="C248" s="23" t="s">
        <v>1231</v>
      </c>
      <c r="D248" s="9">
        <v>1.1006805548033644E-3</v>
      </c>
      <c r="E248" s="24" t="s">
        <v>48</v>
      </c>
      <c r="F248"/>
    </row>
    <row r="249" spans="1:6" x14ac:dyDescent="0.75">
      <c r="A249" s="22" t="s">
        <v>2023</v>
      </c>
      <c r="B249" s="22" t="s">
        <v>2024</v>
      </c>
      <c r="C249" s="23" t="s">
        <v>2025</v>
      </c>
      <c r="D249" s="9">
        <v>1.0884047326468972E-3</v>
      </c>
      <c r="E249" s="24" t="s">
        <v>88</v>
      </c>
      <c r="F249"/>
    </row>
    <row r="250" spans="1:6" x14ac:dyDescent="0.75">
      <c r="A250" s="22" t="s">
        <v>6191</v>
      </c>
      <c r="B250" s="22" t="s">
        <v>6192</v>
      </c>
      <c r="C250" s="23" t="s">
        <v>6193</v>
      </c>
      <c r="D250" s="9">
        <v>1.0839798031087697E-3</v>
      </c>
      <c r="E250" s="24" t="s">
        <v>48</v>
      </c>
      <c r="F250"/>
    </row>
    <row r="251" spans="1:6" x14ac:dyDescent="0.75">
      <c r="A251" s="22" t="s">
        <v>6326</v>
      </c>
      <c r="B251" s="22" t="s">
        <v>6327</v>
      </c>
      <c r="C251" s="23" t="s">
        <v>6328</v>
      </c>
      <c r="D251" s="9">
        <v>1.0764742304708846E-3</v>
      </c>
      <c r="E251" s="24" t="s">
        <v>48</v>
      </c>
      <c r="F251"/>
    </row>
    <row r="252" spans="1:6" x14ac:dyDescent="0.75">
      <c r="A252" s="22" t="s">
        <v>6222</v>
      </c>
      <c r="B252" s="22" t="s">
        <v>6223</v>
      </c>
      <c r="C252" s="23" t="s">
        <v>6224</v>
      </c>
      <c r="D252" s="9">
        <v>1.0635155768881155E-3</v>
      </c>
      <c r="E252" s="24" t="s">
        <v>48</v>
      </c>
      <c r="F252"/>
    </row>
    <row r="253" spans="1:6" x14ac:dyDescent="0.75">
      <c r="A253" s="22" t="s">
        <v>1132</v>
      </c>
      <c r="B253" s="22" t="s">
        <v>1133</v>
      </c>
      <c r="C253" s="23" t="s">
        <v>6577</v>
      </c>
      <c r="D253" s="9">
        <v>1.0538046212866462E-3</v>
      </c>
      <c r="E253" s="24" t="s">
        <v>48</v>
      </c>
      <c r="F253"/>
    </row>
    <row r="254" spans="1:6" x14ac:dyDescent="0.75">
      <c r="A254" s="22" t="s">
        <v>1483</v>
      </c>
      <c r="B254" s="22" t="s">
        <v>1484</v>
      </c>
      <c r="C254" s="23" t="s">
        <v>1485</v>
      </c>
      <c r="D254" s="9">
        <v>1.05089409954232E-3</v>
      </c>
      <c r="E254" s="24" t="s">
        <v>48</v>
      </c>
      <c r="F254"/>
    </row>
    <row r="255" spans="1:6" x14ac:dyDescent="0.75">
      <c r="A255" s="22" t="s">
        <v>924</v>
      </c>
      <c r="B255" s="22" t="s">
        <v>925</v>
      </c>
      <c r="C255" s="23" t="s">
        <v>926</v>
      </c>
      <c r="D255" s="9">
        <v>1.048643557624736E-3</v>
      </c>
      <c r="E255" s="24" t="s">
        <v>48</v>
      </c>
      <c r="F255"/>
    </row>
    <row r="256" spans="1:6" x14ac:dyDescent="0.75">
      <c r="A256" s="22" t="s">
        <v>629</v>
      </c>
      <c r="B256" s="22" t="s">
        <v>630</v>
      </c>
      <c r="C256" s="23" t="s">
        <v>631</v>
      </c>
      <c r="D256" s="9">
        <v>1.0454997112247417E-3</v>
      </c>
      <c r="E256" s="24" t="s">
        <v>48</v>
      </c>
      <c r="F256"/>
    </row>
    <row r="257" spans="1:6" x14ac:dyDescent="0.75">
      <c r="A257" s="22" t="s">
        <v>762</v>
      </c>
      <c r="B257" s="22" t="s">
        <v>763</v>
      </c>
      <c r="C257" s="23" t="s">
        <v>764</v>
      </c>
      <c r="D257" s="9">
        <v>1.0447006804737032E-3</v>
      </c>
      <c r="E257" s="24" t="s">
        <v>48</v>
      </c>
      <c r="F257"/>
    </row>
    <row r="258" spans="1:6" x14ac:dyDescent="0.75">
      <c r="A258" s="22" t="s">
        <v>1392</v>
      </c>
      <c r="B258" s="22" t="s">
        <v>1393</v>
      </c>
      <c r="C258" s="23" t="s">
        <v>7918</v>
      </c>
      <c r="D258" s="9">
        <v>1.0431364831398383E-3</v>
      </c>
      <c r="E258" s="24" t="s">
        <v>48</v>
      </c>
      <c r="F258"/>
    </row>
    <row r="259" spans="1:6" x14ac:dyDescent="0.75">
      <c r="A259" s="22" t="s">
        <v>8674</v>
      </c>
      <c r="B259" s="22" t="s">
        <v>8675</v>
      </c>
      <c r="C259" s="23" t="s">
        <v>8676</v>
      </c>
      <c r="D259" s="9">
        <v>1.0397125318864224E-3</v>
      </c>
      <c r="E259" s="24" t="s">
        <v>88</v>
      </c>
      <c r="F259"/>
    </row>
    <row r="260" spans="1:6" x14ac:dyDescent="0.75">
      <c r="A260" s="22" t="s">
        <v>1151</v>
      </c>
      <c r="B260" s="22" t="s">
        <v>1152</v>
      </c>
      <c r="C260" s="23" t="s">
        <v>1153</v>
      </c>
      <c r="D260" s="9">
        <v>1.0364532416259628E-3</v>
      </c>
      <c r="E260" s="24" t="s">
        <v>48</v>
      </c>
      <c r="F260"/>
    </row>
    <row r="261" spans="1:6" x14ac:dyDescent="0.75">
      <c r="A261" s="22" t="s">
        <v>8680</v>
      </c>
      <c r="B261" s="22" t="s">
        <v>8681</v>
      </c>
      <c r="C261" s="23" t="s">
        <v>8682</v>
      </c>
      <c r="D261" s="9">
        <v>1.0287681687089481E-3</v>
      </c>
      <c r="E261" s="24" t="s">
        <v>88</v>
      </c>
      <c r="F261"/>
    </row>
    <row r="262" spans="1:6" x14ac:dyDescent="0.75">
      <c r="A262" s="22" t="s">
        <v>8677</v>
      </c>
      <c r="B262" s="22" t="s">
        <v>8678</v>
      </c>
      <c r="C262" s="23" t="s">
        <v>8679</v>
      </c>
      <c r="D262" s="9">
        <v>1.0064835382504046E-3</v>
      </c>
      <c r="E262" s="24" t="s">
        <v>88</v>
      </c>
      <c r="F262"/>
    </row>
    <row r="263" spans="1:6" x14ac:dyDescent="0.75">
      <c r="A263" s="22" t="s">
        <v>992</v>
      </c>
      <c r="B263" s="22" t="s">
        <v>993</v>
      </c>
      <c r="C263" s="23" t="s">
        <v>994</v>
      </c>
      <c r="D263" s="9">
        <v>1.0036191046572179E-3</v>
      </c>
      <c r="E263" s="24" t="s">
        <v>48</v>
      </c>
      <c r="F263"/>
    </row>
    <row r="264" spans="1:6" x14ac:dyDescent="0.75">
      <c r="A264" s="22" t="s">
        <v>1546</v>
      </c>
      <c r="B264" s="22" t="s">
        <v>1547</v>
      </c>
      <c r="C264" s="23" t="s">
        <v>1548</v>
      </c>
      <c r="D264" s="9">
        <v>9.9953859284539984E-4</v>
      </c>
      <c r="E264" s="24" t="s">
        <v>88</v>
      </c>
      <c r="F264"/>
    </row>
    <row r="265" spans="1:6" x14ac:dyDescent="0.75">
      <c r="A265" s="22" t="s">
        <v>421</v>
      </c>
      <c r="B265" s="22" t="s">
        <v>422</v>
      </c>
      <c r="C265" s="23" t="s">
        <v>423</v>
      </c>
      <c r="D265" s="9">
        <v>9.981240446331988E-4</v>
      </c>
      <c r="E265" s="24" t="s">
        <v>48</v>
      </c>
      <c r="F265"/>
    </row>
    <row r="266" spans="1:6" x14ac:dyDescent="0.75">
      <c r="A266" s="22" t="s">
        <v>7973</v>
      </c>
      <c r="B266" s="22" t="s">
        <v>7974</v>
      </c>
      <c r="C266" s="23" t="s">
        <v>7975</v>
      </c>
      <c r="D266" s="9">
        <v>9.9688660060663495E-4</v>
      </c>
      <c r="E266" s="24" t="s">
        <v>88</v>
      </c>
      <c r="F266"/>
    </row>
    <row r="267" spans="1:6" x14ac:dyDescent="0.75">
      <c r="A267" s="22" t="s">
        <v>1934</v>
      </c>
      <c r="B267" s="22" t="s">
        <v>1935</v>
      </c>
      <c r="C267" s="23" t="s">
        <v>1936</v>
      </c>
      <c r="D267" s="9">
        <v>9.6784164849253798E-4</v>
      </c>
      <c r="E267" s="24" t="s">
        <v>88</v>
      </c>
      <c r="F267"/>
    </row>
    <row r="268" spans="1:6" x14ac:dyDescent="0.75">
      <c r="A268" s="22" t="s">
        <v>983</v>
      </c>
      <c r="B268" s="22" t="s">
        <v>984</v>
      </c>
      <c r="C268" s="23" t="s">
        <v>985</v>
      </c>
      <c r="D268" s="9">
        <v>9.6566186923149476E-4</v>
      </c>
      <c r="E268" s="24" t="s">
        <v>48</v>
      </c>
      <c r="F268"/>
    </row>
    <row r="269" spans="1:6" x14ac:dyDescent="0.75">
      <c r="A269" s="22" t="s">
        <v>6608</v>
      </c>
      <c r="B269" s="22" t="s">
        <v>6609</v>
      </c>
      <c r="C269" s="23" t="s">
        <v>6610</v>
      </c>
      <c r="D269" s="9">
        <v>9.3638982760157195E-4</v>
      </c>
      <c r="E269" s="24" t="s">
        <v>48</v>
      </c>
      <c r="F269"/>
    </row>
    <row r="270" spans="1:6" x14ac:dyDescent="0.75">
      <c r="A270" s="22" t="s">
        <v>6587</v>
      </c>
      <c r="B270" s="22" t="s">
        <v>6588</v>
      </c>
      <c r="C270" s="23" t="s">
        <v>6589</v>
      </c>
      <c r="D270" s="9">
        <v>9.3012029806196475E-4</v>
      </c>
      <c r="E270" s="24" t="s">
        <v>48</v>
      </c>
      <c r="F270"/>
    </row>
    <row r="271" spans="1:6" x14ac:dyDescent="0.75">
      <c r="A271" s="22" t="s">
        <v>1474</v>
      </c>
      <c r="B271" s="22" t="s">
        <v>1475</v>
      </c>
      <c r="C271" s="23" t="s">
        <v>1476</v>
      </c>
      <c r="D271" s="9">
        <v>9.2898083688158707E-4</v>
      </c>
      <c r="E271" s="24" t="s">
        <v>48</v>
      </c>
      <c r="F271"/>
    </row>
    <row r="272" spans="1:6" x14ac:dyDescent="0.75">
      <c r="A272" s="22" t="s">
        <v>1256</v>
      </c>
      <c r="B272" s="22" t="s">
        <v>1257</v>
      </c>
      <c r="C272" s="23" t="s">
        <v>1258</v>
      </c>
      <c r="D272" s="9">
        <v>9.2694324430738634E-4</v>
      </c>
      <c r="E272" s="24" t="s">
        <v>48</v>
      </c>
      <c r="F272"/>
    </row>
    <row r="273" spans="1:5" x14ac:dyDescent="0.75">
      <c r="A273" s="22" t="s">
        <v>1893</v>
      </c>
      <c r="B273" s="22" t="s">
        <v>1894</v>
      </c>
      <c r="C273" s="23" t="s">
        <v>1895</v>
      </c>
      <c r="D273" s="9">
        <v>9.1997328741511713E-4</v>
      </c>
      <c r="E273" s="24" t="s">
        <v>48</v>
      </c>
    </row>
    <row r="274" spans="1:5" x14ac:dyDescent="0.75">
      <c r="A274" s="22" t="s">
        <v>465</v>
      </c>
      <c r="B274" s="22" t="s">
        <v>466</v>
      </c>
      <c r="C274" s="23" t="s">
        <v>467</v>
      </c>
      <c r="D274" s="9">
        <v>9.1194357844097266E-4</v>
      </c>
      <c r="E274" s="24" t="s">
        <v>48</v>
      </c>
    </row>
    <row r="275" spans="1:5" x14ac:dyDescent="0.75">
      <c r="A275" s="22" t="s">
        <v>6579</v>
      </c>
      <c r="B275" s="22" t="s">
        <v>6580</v>
      </c>
      <c r="C275" s="23" t="s">
        <v>6581</v>
      </c>
      <c r="D275" s="9">
        <v>9.0241185871044248E-4</v>
      </c>
      <c r="E275" s="24" t="s">
        <v>48</v>
      </c>
    </row>
    <row r="276" spans="1:5" x14ac:dyDescent="0.75">
      <c r="A276" s="22" t="s">
        <v>1658</v>
      </c>
      <c r="B276" s="22" t="s">
        <v>1659</v>
      </c>
      <c r="C276" s="23" t="s">
        <v>1660</v>
      </c>
      <c r="D276" s="9">
        <v>9.0200553814947311E-4</v>
      </c>
      <c r="E276" s="24" t="s">
        <v>48</v>
      </c>
    </row>
    <row r="277" spans="1:5" x14ac:dyDescent="0.75">
      <c r="A277" s="22" t="s">
        <v>1163</v>
      </c>
      <c r="B277" s="22" t="s">
        <v>1164</v>
      </c>
      <c r="C277" s="23" t="s">
        <v>1165</v>
      </c>
      <c r="D277" s="9">
        <v>8.6622976225871713E-4</v>
      </c>
      <c r="E277" s="24" t="s">
        <v>48</v>
      </c>
    </row>
    <row r="278" spans="1:5" x14ac:dyDescent="0.75">
      <c r="A278" s="22" t="s">
        <v>1377</v>
      </c>
      <c r="B278" s="22" t="s">
        <v>1378</v>
      </c>
      <c r="C278" s="23" t="s">
        <v>1379</v>
      </c>
      <c r="D278" s="9">
        <v>8.4506987400080104E-4</v>
      </c>
      <c r="E278" s="24" t="s">
        <v>48</v>
      </c>
    </row>
    <row r="279" spans="1:5" x14ac:dyDescent="0.75">
      <c r="A279" s="22" t="s">
        <v>1232</v>
      </c>
      <c r="B279" s="22" t="s">
        <v>1233</v>
      </c>
      <c r="C279" s="23" t="s">
        <v>1234</v>
      </c>
      <c r="D279" s="9">
        <v>8.4386956896495557E-4</v>
      </c>
      <c r="E279" s="24" t="s">
        <v>48</v>
      </c>
    </row>
    <row r="280" spans="1:5" x14ac:dyDescent="0.75">
      <c r="A280" s="22" t="s">
        <v>1244</v>
      </c>
      <c r="B280" s="22" t="s">
        <v>1245</v>
      </c>
      <c r="C280" s="23" t="s">
        <v>1246</v>
      </c>
      <c r="D280" s="9">
        <v>8.2098637460816524E-4</v>
      </c>
      <c r="E280" s="24" t="s">
        <v>48</v>
      </c>
    </row>
    <row r="281" spans="1:5" x14ac:dyDescent="0.75">
      <c r="A281" s="22" t="s">
        <v>2035</v>
      </c>
      <c r="B281" s="22" t="s">
        <v>2036</v>
      </c>
      <c r="C281" s="23" t="s">
        <v>2037</v>
      </c>
      <c r="D281" s="9">
        <v>8.1790615961983035E-4</v>
      </c>
      <c r="E281" s="24" t="s">
        <v>88</v>
      </c>
    </row>
    <row r="282" spans="1:5" x14ac:dyDescent="0.75">
      <c r="A282" s="22" t="s">
        <v>1262</v>
      </c>
      <c r="B282" s="22" t="s">
        <v>1263</v>
      </c>
      <c r="C282" s="23" t="s">
        <v>1264</v>
      </c>
      <c r="D282" s="9">
        <v>8.097961385705269E-4</v>
      </c>
      <c r="E282" s="24" t="s">
        <v>48</v>
      </c>
    </row>
    <row r="283" spans="1:5" x14ac:dyDescent="0.75">
      <c r="A283" s="22" t="s">
        <v>1380</v>
      </c>
      <c r="B283" s="22" t="s">
        <v>1381</v>
      </c>
      <c r="C283" s="23" t="s">
        <v>1382</v>
      </c>
      <c r="D283" s="9">
        <v>7.8142410712419175E-4</v>
      </c>
      <c r="E283" s="24" t="s">
        <v>48</v>
      </c>
    </row>
    <row r="284" spans="1:5" x14ac:dyDescent="0.75">
      <c r="A284" s="22" t="s">
        <v>2421</v>
      </c>
      <c r="B284" s="22" t="s">
        <v>2422</v>
      </c>
      <c r="C284" s="23" t="s">
        <v>2423</v>
      </c>
      <c r="D284" s="9">
        <v>7.6663901361397762E-4</v>
      </c>
      <c r="E284" s="24" t="s">
        <v>48</v>
      </c>
    </row>
    <row r="285" spans="1:5" x14ac:dyDescent="0.75">
      <c r="A285" s="22" t="s">
        <v>8683</v>
      </c>
      <c r="B285" s="22" t="s">
        <v>8684</v>
      </c>
      <c r="C285" s="23" t="s">
        <v>8685</v>
      </c>
      <c r="D285" s="9">
        <v>7.4825165889574061E-4</v>
      </c>
      <c r="E285" s="24" t="s">
        <v>88</v>
      </c>
    </row>
    <row r="286" spans="1:5" x14ac:dyDescent="0.75">
      <c r="A286" s="22" t="s">
        <v>2181</v>
      </c>
      <c r="B286" s="22" t="s">
        <v>2182</v>
      </c>
      <c r="C286" s="23" t="s">
        <v>2183</v>
      </c>
      <c r="D286" s="9">
        <v>7.3674716770715323E-4</v>
      </c>
      <c r="E286" s="24" t="s">
        <v>88</v>
      </c>
    </row>
    <row r="287" spans="1:5" x14ac:dyDescent="0.75">
      <c r="A287" s="22" t="s">
        <v>8686</v>
      </c>
      <c r="B287" s="22" t="s">
        <v>8687</v>
      </c>
      <c r="C287" s="23" t="s">
        <v>8688</v>
      </c>
      <c r="D287" s="9">
        <v>6.8738418474170314E-4</v>
      </c>
      <c r="E287" s="24" t="s">
        <v>88</v>
      </c>
    </row>
    <row r="288" spans="1:5" x14ac:dyDescent="0.75">
      <c r="A288" s="22" t="s">
        <v>2059</v>
      </c>
      <c r="B288" s="22" t="s">
        <v>2060</v>
      </c>
      <c r="C288" s="23" t="s">
        <v>2061</v>
      </c>
      <c r="D288" s="9">
        <v>6.8450227946268663E-4</v>
      </c>
      <c r="E288" s="24" t="s">
        <v>48</v>
      </c>
    </row>
    <row r="289" spans="1:5" x14ac:dyDescent="0.75">
      <c r="A289" s="22" t="s">
        <v>2723</v>
      </c>
      <c r="B289" s="22" t="s">
        <v>6719</v>
      </c>
      <c r="C289" s="23" t="s">
        <v>2724</v>
      </c>
      <c r="D289" s="9">
        <v>6.8005114407717444E-4</v>
      </c>
      <c r="E289" s="24" t="s">
        <v>88</v>
      </c>
    </row>
    <row r="290" spans="1:5" x14ac:dyDescent="0.75">
      <c r="A290" s="22" t="s">
        <v>1946</v>
      </c>
      <c r="B290" s="22" t="s">
        <v>1947</v>
      </c>
      <c r="C290" s="23" t="s">
        <v>1948</v>
      </c>
      <c r="D290" s="9">
        <v>6.7728274051188832E-4</v>
      </c>
      <c r="E290" s="24" t="s">
        <v>48</v>
      </c>
    </row>
    <row r="291" spans="1:5" x14ac:dyDescent="0.75">
      <c r="A291" s="22" t="s">
        <v>456</v>
      </c>
      <c r="B291" s="22" t="s">
        <v>457</v>
      </c>
      <c r="C291" s="23" t="s">
        <v>458</v>
      </c>
      <c r="D291" s="9">
        <v>6.7670569273337727E-4</v>
      </c>
      <c r="E291" s="24" t="s">
        <v>48</v>
      </c>
    </row>
    <row r="292" spans="1:5" x14ac:dyDescent="0.75">
      <c r="A292" s="22" t="s">
        <v>1767</v>
      </c>
      <c r="B292" s="22" t="s">
        <v>1768</v>
      </c>
      <c r="C292" s="23" t="s">
        <v>1769</v>
      </c>
      <c r="D292" s="9">
        <v>6.7387265649859166E-4</v>
      </c>
      <c r="E292" s="24" t="s">
        <v>48</v>
      </c>
    </row>
    <row r="293" spans="1:5" x14ac:dyDescent="0.75">
      <c r="A293" s="22" t="s">
        <v>394</v>
      </c>
      <c r="B293" s="22" t="s">
        <v>395</v>
      </c>
      <c r="C293" s="23" t="s">
        <v>396</v>
      </c>
      <c r="D293" s="9">
        <v>6.5211757606455784E-4</v>
      </c>
      <c r="E293" s="24" t="s">
        <v>48</v>
      </c>
    </row>
    <row r="294" spans="1:5" x14ac:dyDescent="0.75">
      <c r="A294" s="22" t="s">
        <v>2017</v>
      </c>
      <c r="B294" s="22" t="s">
        <v>2018</v>
      </c>
      <c r="C294" s="23" t="s">
        <v>2019</v>
      </c>
      <c r="D294" s="9">
        <v>6.5183406488716629E-4</v>
      </c>
      <c r="E294" s="24" t="s">
        <v>48</v>
      </c>
    </row>
    <row r="295" spans="1:5" x14ac:dyDescent="0.75">
      <c r="A295" s="22" t="s">
        <v>617</v>
      </c>
      <c r="B295" s="22" t="s">
        <v>618</v>
      </c>
      <c r="C295" s="23" t="s">
        <v>619</v>
      </c>
      <c r="D295" s="9">
        <v>6.5132139643536626E-4</v>
      </c>
      <c r="E295" s="24" t="s">
        <v>88</v>
      </c>
    </row>
    <row r="296" spans="1:5" x14ac:dyDescent="0.75">
      <c r="A296" s="22" t="s">
        <v>1537</v>
      </c>
      <c r="B296" s="22" t="s">
        <v>1538</v>
      </c>
      <c r="C296" s="23" t="s">
        <v>1539</v>
      </c>
      <c r="D296" s="9">
        <v>6.1781443264178379E-4</v>
      </c>
      <c r="E296" s="24" t="s">
        <v>48</v>
      </c>
    </row>
    <row r="297" spans="1:5" x14ac:dyDescent="0.75">
      <c r="A297" s="22" t="s">
        <v>217</v>
      </c>
      <c r="B297" s="22" t="s">
        <v>218</v>
      </c>
      <c r="C297" s="23" t="s">
        <v>219</v>
      </c>
      <c r="D297" s="9">
        <v>6.0451509142870079E-4</v>
      </c>
      <c r="E297" s="24" t="s">
        <v>88</v>
      </c>
    </row>
    <row r="298" spans="1:5" x14ac:dyDescent="0.75">
      <c r="A298" s="22" t="s">
        <v>8689</v>
      </c>
      <c r="B298" s="22" t="s">
        <v>8690</v>
      </c>
      <c r="C298" s="23" t="s">
        <v>8691</v>
      </c>
      <c r="D298" s="9">
        <v>5.9213117303495515E-4</v>
      </c>
      <c r="E298" s="24" t="s">
        <v>88</v>
      </c>
    </row>
    <row r="299" spans="1:5" x14ac:dyDescent="0.75">
      <c r="A299" s="22" t="s">
        <v>2345</v>
      </c>
      <c r="B299" s="22" t="s">
        <v>2346</v>
      </c>
      <c r="C299" s="23" t="s">
        <v>2347</v>
      </c>
      <c r="D299" s="9">
        <v>5.8453242745649199E-4</v>
      </c>
      <c r="E299" s="24" t="s">
        <v>88</v>
      </c>
    </row>
    <row r="300" spans="1:5" x14ac:dyDescent="0.75">
      <c r="A300" s="22" t="s">
        <v>564</v>
      </c>
      <c r="B300" s="22" t="s">
        <v>565</v>
      </c>
      <c r="C300" s="23" t="s">
        <v>566</v>
      </c>
      <c r="D300" s="9">
        <v>5.8420715244259826E-4</v>
      </c>
      <c r="E300" s="24" t="s">
        <v>48</v>
      </c>
    </row>
    <row r="301" spans="1:5" x14ac:dyDescent="0.75">
      <c r="A301" s="22" t="s">
        <v>623</v>
      </c>
      <c r="B301" s="22" t="s">
        <v>624</v>
      </c>
      <c r="C301" s="23" t="s">
        <v>625</v>
      </c>
      <c r="D301" s="9">
        <v>5.8223677126779852E-4</v>
      </c>
      <c r="E301" s="24" t="s">
        <v>48</v>
      </c>
    </row>
    <row r="302" spans="1:5" x14ac:dyDescent="0.75">
      <c r="A302" s="22" t="s">
        <v>8692</v>
      </c>
      <c r="B302" s="22" t="s">
        <v>8693</v>
      </c>
      <c r="C302" s="23" t="s">
        <v>8694</v>
      </c>
      <c r="D302" s="9">
        <v>5.6566597841045273E-4</v>
      </c>
      <c r="E302" s="24" t="s">
        <v>88</v>
      </c>
    </row>
    <row r="303" spans="1:5" x14ac:dyDescent="0.75">
      <c r="A303" s="22" t="s">
        <v>6002</v>
      </c>
      <c r="B303" s="22" t="s">
        <v>6003</v>
      </c>
      <c r="C303" s="23" t="s">
        <v>6004</v>
      </c>
      <c r="D303" s="9">
        <v>5.651824461538566E-4</v>
      </c>
      <c r="E303" s="24" t="s">
        <v>88</v>
      </c>
    </row>
    <row r="304" spans="1:5" x14ac:dyDescent="0.75">
      <c r="A304" s="22" t="s">
        <v>8695</v>
      </c>
      <c r="B304" s="22" t="s">
        <v>8696</v>
      </c>
      <c r="C304" s="23" t="s">
        <v>8697</v>
      </c>
      <c r="D304" s="9">
        <v>5.4792222747511541E-4</v>
      </c>
      <c r="E304" s="24" t="s">
        <v>88</v>
      </c>
    </row>
    <row r="305" spans="1:5" x14ac:dyDescent="0.75">
      <c r="A305" s="22" t="s">
        <v>8698</v>
      </c>
      <c r="B305" s="22" t="s">
        <v>8699</v>
      </c>
      <c r="C305" s="23" t="s">
        <v>8700</v>
      </c>
      <c r="D305" s="9">
        <v>5.3800484725823603E-4</v>
      </c>
      <c r="E305" s="24" t="s">
        <v>88</v>
      </c>
    </row>
    <row r="306" spans="1:5" x14ac:dyDescent="0.75">
      <c r="A306" s="22" t="s">
        <v>6445</v>
      </c>
      <c r="B306" s="22" t="s">
        <v>6446</v>
      </c>
      <c r="C306" s="23" t="s">
        <v>6447</v>
      </c>
      <c r="D306" s="9">
        <v>5.3067347371799458E-4</v>
      </c>
      <c r="E306" s="24" t="s">
        <v>48</v>
      </c>
    </row>
    <row r="307" spans="1:5" x14ac:dyDescent="0.75">
      <c r="A307" s="22" t="s">
        <v>555</v>
      </c>
      <c r="B307" s="22" t="s">
        <v>556</v>
      </c>
      <c r="C307" s="23" t="s">
        <v>557</v>
      </c>
      <c r="D307" s="9">
        <v>5.2698898542372574E-4</v>
      </c>
      <c r="E307" s="24" t="s">
        <v>48</v>
      </c>
    </row>
    <row r="308" spans="1:5" x14ac:dyDescent="0.75">
      <c r="A308" s="22" t="s">
        <v>385</v>
      </c>
      <c r="B308" s="22" t="s">
        <v>386</v>
      </c>
      <c r="C308" s="23" t="s">
        <v>387</v>
      </c>
      <c r="D308" s="9">
        <v>5.1140115761314636E-4</v>
      </c>
      <c r="E308" s="24" t="s">
        <v>48</v>
      </c>
    </row>
    <row r="309" spans="1:5" x14ac:dyDescent="0.75">
      <c r="A309" s="22" t="s">
        <v>3852</v>
      </c>
      <c r="B309" s="22" t="s">
        <v>3853</v>
      </c>
      <c r="C309" s="23" t="s">
        <v>6771</v>
      </c>
      <c r="D309" s="9">
        <v>4.9490683626898248E-4</v>
      </c>
      <c r="E309" s="24" t="s">
        <v>88</v>
      </c>
    </row>
    <row r="310" spans="1:5" x14ac:dyDescent="0.75">
      <c r="A310" s="22" t="s">
        <v>588</v>
      </c>
      <c r="B310" s="22" t="s">
        <v>589</v>
      </c>
      <c r="C310" s="23" t="s">
        <v>590</v>
      </c>
      <c r="D310" s="9">
        <v>4.9018171487639258E-4</v>
      </c>
      <c r="E310" s="24" t="s">
        <v>48</v>
      </c>
    </row>
    <row r="311" spans="1:5" x14ac:dyDescent="0.75">
      <c r="A311" s="22" t="s">
        <v>3425</v>
      </c>
      <c r="B311" s="22" t="s">
        <v>3426</v>
      </c>
      <c r="C311" s="23" t="s">
        <v>3427</v>
      </c>
      <c r="D311" s="9">
        <v>4.8925636466498905E-4</v>
      </c>
      <c r="E311" s="24" t="s">
        <v>48</v>
      </c>
    </row>
    <row r="312" spans="1:5" x14ac:dyDescent="0.75">
      <c r="A312" s="22" t="s">
        <v>6486</v>
      </c>
      <c r="B312" s="22" t="s">
        <v>6487</v>
      </c>
      <c r="C312" s="23" t="s">
        <v>6488</v>
      </c>
      <c r="D312" s="9">
        <v>4.8509354644114057E-4</v>
      </c>
      <c r="E312" s="24" t="s">
        <v>48</v>
      </c>
    </row>
    <row r="313" spans="1:5" x14ac:dyDescent="0.75">
      <c r="A313" s="22" t="s">
        <v>7912</v>
      </c>
      <c r="B313" s="22" t="s">
        <v>7913</v>
      </c>
      <c r="C313" s="23" t="s">
        <v>7914</v>
      </c>
      <c r="D313" s="9">
        <v>4.7687441101906363E-4</v>
      </c>
      <c r="E313" s="24" t="s">
        <v>88</v>
      </c>
    </row>
    <row r="314" spans="1:5" x14ac:dyDescent="0.75">
      <c r="A314" s="22" t="s">
        <v>8701</v>
      </c>
      <c r="B314" s="22" t="s">
        <v>8702</v>
      </c>
      <c r="C314" s="23" t="s">
        <v>8703</v>
      </c>
      <c r="D314" s="9">
        <v>4.4728280642778031E-4</v>
      </c>
      <c r="E314" s="24" t="s">
        <v>88</v>
      </c>
    </row>
    <row r="315" spans="1:5" x14ac:dyDescent="0.75">
      <c r="A315" s="22" t="s">
        <v>722</v>
      </c>
      <c r="B315" s="22" t="s">
        <v>723</v>
      </c>
      <c r="C315" s="23" t="s">
        <v>724</v>
      </c>
      <c r="D315" s="9">
        <v>4.3830800159706253E-4</v>
      </c>
      <c r="E315" s="24" t="s">
        <v>48</v>
      </c>
    </row>
    <row r="316" spans="1:5" x14ac:dyDescent="0.75">
      <c r="A316" s="22" t="s">
        <v>6299</v>
      </c>
      <c r="B316" s="22" t="s">
        <v>6300</v>
      </c>
      <c r="C316" s="23" t="s">
        <v>6301</v>
      </c>
      <c r="D316" s="9">
        <v>4.2049898980566825E-4</v>
      </c>
      <c r="E316" s="24" t="s">
        <v>48</v>
      </c>
    </row>
    <row r="317" spans="1:5" x14ac:dyDescent="0.75">
      <c r="A317" s="22" t="s">
        <v>710</v>
      </c>
      <c r="B317" s="22" t="s">
        <v>711</v>
      </c>
      <c r="C317" s="23" t="s">
        <v>712</v>
      </c>
      <c r="D317" s="9">
        <v>3.5702472567147268E-4</v>
      </c>
      <c r="E317" s="24" t="s">
        <v>48</v>
      </c>
    </row>
    <row r="318" spans="1:5" x14ac:dyDescent="0.75">
      <c r="A318" s="22" t="s">
        <v>747</v>
      </c>
      <c r="B318" s="22" t="s">
        <v>748</v>
      </c>
      <c r="C318" s="23" t="s">
        <v>749</v>
      </c>
      <c r="D318" s="9">
        <v>3.5523456058417685E-4</v>
      </c>
      <c r="E318" s="24" t="s">
        <v>48</v>
      </c>
    </row>
    <row r="319" spans="1:5" x14ac:dyDescent="0.75">
      <c r="A319" s="22" t="s">
        <v>329</v>
      </c>
      <c r="B319" s="22" t="s">
        <v>330</v>
      </c>
      <c r="C319" s="23" t="s">
        <v>331</v>
      </c>
      <c r="D319" s="9">
        <v>2.8618537196807028E-4</v>
      </c>
      <c r="E319" s="24" t="s">
        <v>88</v>
      </c>
    </row>
    <row r="320" spans="1:5" x14ac:dyDescent="0.75">
      <c r="A320" s="22" t="s">
        <v>736</v>
      </c>
      <c r="B320" s="22" t="s">
        <v>737</v>
      </c>
      <c r="C320" s="23" t="s">
        <v>6742</v>
      </c>
      <c r="D320" s="9">
        <v>2.7841466476200737E-4</v>
      </c>
      <c r="E320" s="24" t="s">
        <v>88</v>
      </c>
    </row>
    <row r="321" spans="1:5" x14ac:dyDescent="0.75">
      <c r="A321" s="22" t="s">
        <v>626</v>
      </c>
      <c r="B321" s="22" t="s">
        <v>627</v>
      </c>
      <c r="C321" s="23" t="s">
        <v>628</v>
      </c>
      <c r="D321" s="9">
        <v>2.7793150460951924E-4</v>
      </c>
      <c r="E321" s="24" t="s">
        <v>48</v>
      </c>
    </row>
    <row r="322" spans="1:5" x14ac:dyDescent="0.75">
      <c r="A322" s="22" t="s">
        <v>1030</v>
      </c>
      <c r="B322" s="22" t="s">
        <v>1031</v>
      </c>
      <c r="C322" s="23" t="s">
        <v>1032</v>
      </c>
      <c r="D322" s="9">
        <v>2.3297529046555031E-4</v>
      </c>
      <c r="E322" s="24" t="s">
        <v>88</v>
      </c>
    </row>
    <row r="323" spans="1:5" x14ac:dyDescent="0.75">
      <c r="A323" s="22" t="s">
        <v>8704</v>
      </c>
      <c r="B323" s="22" t="s">
        <v>8705</v>
      </c>
      <c r="C323" s="23" t="s">
        <v>8706</v>
      </c>
      <c r="D323" s="9">
        <v>2.2921649510946235E-4</v>
      </c>
      <c r="E323" s="24" t="s">
        <v>88</v>
      </c>
    </row>
    <row r="324" spans="1:5" x14ac:dyDescent="0.75">
      <c r="A324" s="22" t="s">
        <v>832</v>
      </c>
      <c r="B324" s="22" t="s">
        <v>833</v>
      </c>
      <c r="C324" s="23" t="s">
        <v>834</v>
      </c>
      <c r="D324" s="9">
        <v>2.2469589900357134E-4</v>
      </c>
      <c r="E324" s="24" t="s">
        <v>48</v>
      </c>
    </row>
    <row r="325" spans="1:5" x14ac:dyDescent="0.75">
      <c r="A325" s="22" t="s">
        <v>635</v>
      </c>
      <c r="B325" s="22" t="s">
        <v>636</v>
      </c>
      <c r="C325" s="23" t="s">
        <v>637</v>
      </c>
      <c r="D325" s="9">
        <v>2.0198280725988976E-4</v>
      </c>
      <c r="E325" s="24" t="s">
        <v>48</v>
      </c>
    </row>
    <row r="326" spans="1:5" x14ac:dyDescent="0.75">
      <c r="A326" s="22" t="s">
        <v>731</v>
      </c>
      <c r="B326" s="22" t="s">
        <v>732</v>
      </c>
      <c r="C326" s="23" t="s">
        <v>8028</v>
      </c>
      <c r="D326" s="9">
        <v>1.993055822764728E-4</v>
      </c>
      <c r="E326" s="24" t="s">
        <v>88</v>
      </c>
    </row>
    <row r="327" spans="1:5" x14ac:dyDescent="0.75">
      <c r="A327" s="22" t="s">
        <v>8707</v>
      </c>
      <c r="B327" s="22" t="s">
        <v>8708</v>
      </c>
      <c r="C327" s="23" t="s">
        <v>8709</v>
      </c>
      <c r="D327" s="9">
        <v>1.5804438570537078E-4</v>
      </c>
      <c r="E327" s="24" t="s">
        <v>88</v>
      </c>
    </row>
    <row r="328" spans="1:5" x14ac:dyDescent="0.75">
      <c r="A328" s="22" t="s">
        <v>8710</v>
      </c>
      <c r="B328" s="22" t="s">
        <v>8711</v>
      </c>
      <c r="C328" s="23" t="s">
        <v>8712</v>
      </c>
      <c r="D328" s="9">
        <v>1.1539009280910744E-4</v>
      </c>
      <c r="E328" s="24" t="s">
        <v>88</v>
      </c>
    </row>
    <row r="329" spans="1:5" x14ac:dyDescent="0.75">
      <c r="A329" s="22" t="s">
        <v>4714</v>
      </c>
      <c r="B329" s="22" t="s">
        <v>4715</v>
      </c>
      <c r="C329" s="23" t="s">
        <v>4716</v>
      </c>
      <c r="D329" s="9">
        <v>7.7521819152563806E-6</v>
      </c>
      <c r="E329" s="24" t="s">
        <v>48</v>
      </c>
    </row>
    <row r="330" spans="1:5" x14ac:dyDescent="0.75">
      <c r="A330" s="22" t="s">
        <v>4346</v>
      </c>
      <c r="B330" s="22" t="s">
        <v>4347</v>
      </c>
      <c r="C330" s="23" t="s">
        <v>4348</v>
      </c>
      <c r="D330" s="9">
        <v>4.6476588496467923E-6</v>
      </c>
      <c r="E330" s="24" t="s">
        <v>48</v>
      </c>
    </row>
    <row r="331" spans="1:5" x14ac:dyDescent="0.75">
      <c r="A331" s="22" t="s">
        <v>1351</v>
      </c>
      <c r="B331" s="22" t="s">
        <v>1352</v>
      </c>
      <c r="C331" s="23" t="s">
        <v>1353</v>
      </c>
      <c r="D331" s="9">
        <v>0</v>
      </c>
      <c r="E331" s="24" t="s">
        <v>6187</v>
      </c>
    </row>
    <row r="332" spans="1:5" x14ac:dyDescent="0.75">
      <c r="A332" s="22" t="s">
        <v>893</v>
      </c>
      <c r="B332" s="22" t="s">
        <v>894</v>
      </c>
      <c r="C332" s="23" t="s">
        <v>8619</v>
      </c>
      <c r="D332" s="9">
        <v>0</v>
      </c>
      <c r="E332" s="24" t="s">
        <v>6187</v>
      </c>
    </row>
    <row r="333" spans="1:5" x14ac:dyDescent="0.75">
      <c r="A333" s="22" t="s">
        <v>1516</v>
      </c>
      <c r="B333" s="22" t="s">
        <v>1517</v>
      </c>
      <c r="C333" s="23" t="s">
        <v>1518</v>
      </c>
      <c r="D333" s="9">
        <v>0</v>
      </c>
      <c r="E333" s="24" t="s">
        <v>6187</v>
      </c>
    </row>
    <row r="334" spans="1:5" x14ac:dyDescent="0.75">
      <c r="A334" s="22" t="s">
        <v>649</v>
      </c>
      <c r="B334" s="22" t="s">
        <v>650</v>
      </c>
      <c r="C334" s="23" t="s">
        <v>651</v>
      </c>
      <c r="D334" s="9">
        <v>0</v>
      </c>
      <c r="E334" s="24" t="s">
        <v>6187</v>
      </c>
    </row>
    <row r="335" spans="1:5" x14ac:dyDescent="0.75">
      <c r="A335" s="22" t="s">
        <v>638</v>
      </c>
      <c r="B335" s="22" t="s">
        <v>639</v>
      </c>
      <c r="C335" s="23" t="s">
        <v>640</v>
      </c>
      <c r="D335" s="9">
        <v>0</v>
      </c>
      <c r="E335" s="24" t="s">
        <v>6187</v>
      </c>
    </row>
    <row r="336" spans="1:5" x14ac:dyDescent="0.75">
      <c r="A336" s="22" t="s">
        <v>6524</v>
      </c>
      <c r="B336" s="22" t="s">
        <v>6525</v>
      </c>
      <c r="C336" s="23" t="s">
        <v>6526</v>
      </c>
      <c r="D336" s="9">
        <v>0</v>
      </c>
      <c r="E336" s="24" t="s">
        <v>6187</v>
      </c>
    </row>
    <row r="337" spans="1:5" x14ac:dyDescent="0.75">
      <c r="A337" s="22" t="s">
        <v>684</v>
      </c>
      <c r="B337" s="22" t="s">
        <v>685</v>
      </c>
      <c r="C337" s="23" t="s">
        <v>686</v>
      </c>
      <c r="D337" s="9">
        <v>0</v>
      </c>
      <c r="E337" s="24" t="s">
        <v>6187</v>
      </c>
    </row>
    <row r="338" spans="1:5" x14ac:dyDescent="0.75">
      <c r="A338" s="22" t="s">
        <v>227</v>
      </c>
      <c r="B338" s="22" t="s">
        <v>228</v>
      </c>
      <c r="C338" s="23" t="s">
        <v>229</v>
      </c>
      <c r="D338" s="9">
        <v>0</v>
      </c>
      <c r="E338" s="24" t="s">
        <v>6187</v>
      </c>
    </row>
    <row r="339" spans="1:5" x14ac:dyDescent="0.75">
      <c r="A339" s="22" t="s">
        <v>823</v>
      </c>
      <c r="B339" s="22" t="s">
        <v>824</v>
      </c>
      <c r="C339" s="23" t="s">
        <v>825</v>
      </c>
      <c r="D339" s="9">
        <v>0</v>
      </c>
      <c r="E339" s="24" t="s">
        <v>6187</v>
      </c>
    </row>
    <row r="340" spans="1:5" x14ac:dyDescent="0.75">
      <c r="A340" s="22" t="s">
        <v>1106</v>
      </c>
      <c r="B340" s="22" t="s">
        <v>1107</v>
      </c>
      <c r="C340" s="23" t="s">
        <v>1108</v>
      </c>
      <c r="D340" s="9">
        <v>0</v>
      </c>
      <c r="E340" s="24" t="s">
        <v>6187</v>
      </c>
    </row>
    <row r="341" spans="1:5" x14ac:dyDescent="0.75">
      <c r="A341" s="22" t="s">
        <v>790</v>
      </c>
      <c r="B341" s="22" t="s">
        <v>791</v>
      </c>
      <c r="C341" s="23" t="s">
        <v>792</v>
      </c>
      <c r="D341" s="9">
        <v>0</v>
      </c>
      <c r="E341" s="24" t="s">
        <v>6187</v>
      </c>
    </row>
    <row r="342" spans="1:5" x14ac:dyDescent="0.75">
      <c r="A342" s="22" t="s">
        <v>156</v>
      </c>
      <c r="B342" s="22" t="s">
        <v>157</v>
      </c>
      <c r="C342" s="23" t="s">
        <v>158</v>
      </c>
      <c r="D342" s="9">
        <v>0</v>
      </c>
      <c r="E342" s="24" t="s">
        <v>6187</v>
      </c>
    </row>
    <row r="343" spans="1:5" x14ac:dyDescent="0.75">
      <c r="A343" s="22" t="s">
        <v>856</v>
      </c>
      <c r="B343" s="22" t="s">
        <v>857</v>
      </c>
      <c r="C343" s="23" t="s">
        <v>858</v>
      </c>
      <c r="D343" s="9">
        <v>0</v>
      </c>
      <c r="E343" s="24" t="s">
        <v>6187</v>
      </c>
    </row>
    <row r="344" spans="1:5" x14ac:dyDescent="0.75">
      <c r="A344" s="22" t="s">
        <v>802</v>
      </c>
      <c r="B344" s="22" t="s">
        <v>803</v>
      </c>
      <c r="C344" s="23" t="s">
        <v>804</v>
      </c>
      <c r="D344" s="9">
        <v>0</v>
      </c>
      <c r="E344" s="24" t="s">
        <v>6187</v>
      </c>
    </row>
    <row r="345" spans="1:5" x14ac:dyDescent="0.75">
      <c r="A345" s="22" t="s">
        <v>6510</v>
      </c>
      <c r="B345" s="22" t="s">
        <v>6511</v>
      </c>
      <c r="C345" s="23" t="s">
        <v>6512</v>
      </c>
      <c r="D345" s="9">
        <v>0</v>
      </c>
      <c r="E345" s="24" t="s">
        <v>6187</v>
      </c>
    </row>
    <row r="346" spans="1:5" x14ac:dyDescent="0.75">
      <c r="A346" s="22" t="s">
        <v>6514</v>
      </c>
      <c r="B346" s="22" t="s">
        <v>6515</v>
      </c>
      <c r="C346" s="23" t="s">
        <v>6516</v>
      </c>
      <c r="D346" s="9">
        <v>0</v>
      </c>
      <c r="E346" s="24" t="s">
        <v>6187</v>
      </c>
    </row>
    <row r="347" spans="1:5" x14ac:dyDescent="0.75">
      <c r="A347" s="22" t="s">
        <v>658</v>
      </c>
      <c r="B347" s="22" t="s">
        <v>659</v>
      </c>
      <c r="C347" s="23" t="s">
        <v>660</v>
      </c>
      <c r="D347" s="9">
        <v>0</v>
      </c>
      <c r="E347" s="24" t="s">
        <v>6187</v>
      </c>
    </row>
    <row r="348" spans="1:5" x14ac:dyDescent="0.75">
      <c r="A348" s="22" t="s">
        <v>901</v>
      </c>
      <c r="B348" s="22" t="s">
        <v>902</v>
      </c>
      <c r="C348" s="23" t="s">
        <v>903</v>
      </c>
      <c r="D348" s="9">
        <v>0</v>
      </c>
      <c r="E348" s="24" t="s">
        <v>6187</v>
      </c>
    </row>
    <row r="349" spans="1:5" x14ac:dyDescent="0.75">
      <c r="A349" s="22" t="s">
        <v>1463</v>
      </c>
      <c r="B349" s="22" t="s">
        <v>1464</v>
      </c>
      <c r="C349" s="23" t="s">
        <v>7686</v>
      </c>
      <c r="D349" s="9">
        <v>0</v>
      </c>
      <c r="E349" s="24" t="s">
        <v>6187</v>
      </c>
    </row>
    <row r="350" spans="1:5" x14ac:dyDescent="0.75">
      <c r="A350" s="22" t="s">
        <v>1471</v>
      </c>
      <c r="B350" s="22" t="s">
        <v>1472</v>
      </c>
      <c r="C350" s="23" t="s">
        <v>1473</v>
      </c>
      <c r="D350" s="9">
        <v>0</v>
      </c>
      <c r="E350" s="24" t="s">
        <v>6187</v>
      </c>
    </row>
    <row r="351" spans="1:5" x14ac:dyDescent="0.75">
      <c r="A351" s="22" t="s">
        <v>2276</v>
      </c>
      <c r="B351" s="22" t="s">
        <v>2277</v>
      </c>
      <c r="C351" s="23" t="s">
        <v>2278</v>
      </c>
      <c r="D351" s="9">
        <v>0</v>
      </c>
      <c r="E351" s="24" t="s">
        <v>6187</v>
      </c>
    </row>
    <row r="352" spans="1:5" x14ac:dyDescent="0.75">
      <c r="A352" s="22" t="s">
        <v>913</v>
      </c>
      <c r="B352" s="22" t="s">
        <v>914</v>
      </c>
      <c r="C352" s="23" t="s">
        <v>915</v>
      </c>
      <c r="D352" s="9">
        <v>0</v>
      </c>
      <c r="E352" s="24" t="s">
        <v>6187</v>
      </c>
    </row>
    <row r="353" spans="1:5" x14ac:dyDescent="0.75">
      <c r="A353" s="22" t="s">
        <v>7688</v>
      </c>
      <c r="B353" s="22" t="s">
        <v>6354</v>
      </c>
      <c r="C353" s="23" t="s">
        <v>6355</v>
      </c>
      <c r="D353" s="9">
        <v>0</v>
      </c>
      <c r="E353" s="24" t="s">
        <v>6187</v>
      </c>
    </row>
    <row r="354" spans="1:5" x14ac:dyDescent="0.75">
      <c r="A354" s="22" t="s">
        <v>1123</v>
      </c>
      <c r="B354" s="22" t="s">
        <v>1124</v>
      </c>
      <c r="C354" s="23" t="s">
        <v>1125</v>
      </c>
      <c r="D354" s="9">
        <v>0</v>
      </c>
      <c r="E354" s="24" t="s">
        <v>6187</v>
      </c>
    </row>
    <row r="355" spans="1:5" x14ac:dyDescent="0.75">
      <c r="A355" s="22" t="s">
        <v>1053</v>
      </c>
      <c r="B355" s="22" t="s">
        <v>1054</v>
      </c>
      <c r="C355" s="23" t="s">
        <v>1055</v>
      </c>
      <c r="D355" s="9">
        <v>0</v>
      </c>
      <c r="E355" s="24" t="s">
        <v>6187</v>
      </c>
    </row>
    <row r="356" spans="1:5" x14ac:dyDescent="0.75">
      <c r="A356" s="22" t="s">
        <v>1486</v>
      </c>
      <c r="B356" s="22" t="s">
        <v>1487</v>
      </c>
      <c r="C356" s="23" t="s">
        <v>1488</v>
      </c>
      <c r="D356" s="9">
        <v>0</v>
      </c>
      <c r="E356" s="24" t="s">
        <v>6187</v>
      </c>
    </row>
    <row r="357" spans="1:5" x14ac:dyDescent="0.75">
      <c r="A357" s="22" t="s">
        <v>2077</v>
      </c>
      <c r="B357" s="22" t="s">
        <v>2078</v>
      </c>
      <c r="C357" s="23" t="s">
        <v>8628</v>
      </c>
      <c r="D357" s="9">
        <v>0</v>
      </c>
      <c r="E357" s="24" t="s">
        <v>6187</v>
      </c>
    </row>
    <row r="358" spans="1:5" x14ac:dyDescent="0.75">
      <c r="A358" s="22" t="s">
        <v>652</v>
      </c>
      <c r="B358" s="22" t="s">
        <v>653</v>
      </c>
      <c r="C358" s="23" t="s">
        <v>654</v>
      </c>
      <c r="D358" s="9">
        <v>0</v>
      </c>
      <c r="E358" s="24" t="s">
        <v>6187</v>
      </c>
    </row>
    <row r="359" spans="1:5" x14ac:dyDescent="0.75">
      <c r="A359" s="22" t="s">
        <v>6603</v>
      </c>
      <c r="B359" s="22" t="s">
        <v>1504</v>
      </c>
      <c r="C359" s="23" t="s">
        <v>6604</v>
      </c>
      <c r="D359" s="9">
        <v>0</v>
      </c>
      <c r="E359" s="24" t="s">
        <v>6187</v>
      </c>
    </row>
    <row r="360" spans="1:5" x14ac:dyDescent="0.75">
      <c r="A360" s="22" t="s">
        <v>1552</v>
      </c>
      <c r="B360" s="22" t="s">
        <v>1553</v>
      </c>
      <c r="C360" s="23" t="s">
        <v>1554</v>
      </c>
      <c r="D360" s="9">
        <v>0</v>
      </c>
      <c r="E360" s="24" t="s">
        <v>6187</v>
      </c>
    </row>
    <row r="361" spans="1:5" x14ac:dyDescent="0.75">
      <c r="A361" s="22" t="s">
        <v>1872</v>
      </c>
      <c r="B361" s="22" t="s">
        <v>1873</v>
      </c>
      <c r="C361" s="23" t="s">
        <v>1874</v>
      </c>
      <c r="D361" s="9">
        <v>0</v>
      </c>
      <c r="E361" s="24" t="s">
        <v>6187</v>
      </c>
    </row>
    <row r="362" spans="1:5" x14ac:dyDescent="0.75">
      <c r="A362" s="22" t="s">
        <v>400</v>
      </c>
      <c r="B362" s="22" t="s">
        <v>401</v>
      </c>
      <c r="C362" s="23" t="s">
        <v>402</v>
      </c>
      <c r="D362" s="9">
        <v>0</v>
      </c>
      <c r="E362" s="24" t="s">
        <v>6187</v>
      </c>
    </row>
    <row r="363" spans="1:5" x14ac:dyDescent="0.75">
      <c r="A363" s="22" t="s">
        <v>1143</v>
      </c>
      <c r="B363" s="22" t="s">
        <v>1144</v>
      </c>
      <c r="C363" s="23" t="s">
        <v>1145</v>
      </c>
      <c r="D363" s="9">
        <v>0</v>
      </c>
      <c r="E363" s="24" t="s">
        <v>6187</v>
      </c>
    </row>
    <row r="364" spans="1:5" x14ac:dyDescent="0.75">
      <c r="A364" s="22" t="s">
        <v>1118</v>
      </c>
      <c r="B364" s="22" t="s">
        <v>1119</v>
      </c>
      <c r="C364" s="23" t="s">
        <v>1120</v>
      </c>
      <c r="D364" s="9">
        <v>0</v>
      </c>
      <c r="E364" s="24" t="s">
        <v>6187</v>
      </c>
    </row>
    <row r="365" spans="1:5" x14ac:dyDescent="0.75">
      <c r="A365" s="22" t="s">
        <v>725</v>
      </c>
      <c r="B365" s="22" t="s">
        <v>726</v>
      </c>
      <c r="C365" s="23" t="s">
        <v>727</v>
      </c>
      <c r="D365" s="9">
        <v>0</v>
      </c>
      <c r="E365" s="24" t="s">
        <v>6187</v>
      </c>
    </row>
    <row r="366" spans="1:5" x14ac:dyDescent="0.75">
      <c r="A366" s="22" t="s">
        <v>1625</v>
      </c>
      <c r="B366" s="22" t="s">
        <v>1626</v>
      </c>
      <c r="C366" s="23" t="s">
        <v>1627</v>
      </c>
      <c r="D366" s="9">
        <v>0</v>
      </c>
      <c r="E366" s="24" t="s">
        <v>6187</v>
      </c>
    </row>
    <row r="367" spans="1:5" x14ac:dyDescent="0.75">
      <c r="A367" s="22" t="s">
        <v>8713</v>
      </c>
      <c r="B367" s="22" t="s">
        <v>1102</v>
      </c>
      <c r="C367" s="23" t="s">
        <v>1103</v>
      </c>
      <c r="D367" s="9">
        <v>0</v>
      </c>
      <c r="E367" s="24" t="s">
        <v>6187</v>
      </c>
    </row>
    <row r="368" spans="1:5" x14ac:dyDescent="0.75">
      <c r="A368" s="22" t="s">
        <v>8714</v>
      </c>
      <c r="B368" s="22" t="s">
        <v>1870</v>
      </c>
      <c r="C368" s="23" t="s">
        <v>1871</v>
      </c>
      <c r="D368" s="9">
        <v>0</v>
      </c>
      <c r="E368" s="24" t="s">
        <v>6187</v>
      </c>
    </row>
    <row r="369" spans="1:5" x14ac:dyDescent="0.75">
      <c r="A369" s="22" t="s">
        <v>486</v>
      </c>
      <c r="B369" s="22" t="s">
        <v>487</v>
      </c>
      <c r="C369" s="23" t="s">
        <v>488</v>
      </c>
      <c r="D369" s="9">
        <v>0</v>
      </c>
      <c r="E369" s="24" t="s">
        <v>6187</v>
      </c>
    </row>
    <row r="370" spans="1:5" x14ac:dyDescent="0.75">
      <c r="A370" s="22" t="s">
        <v>1761</v>
      </c>
      <c r="B370" s="22" t="s">
        <v>1762</v>
      </c>
      <c r="C370" s="23" t="s">
        <v>1763</v>
      </c>
      <c r="D370" s="9">
        <v>0</v>
      </c>
      <c r="E370" s="24" t="s">
        <v>6187</v>
      </c>
    </row>
    <row r="371" spans="1:5" x14ac:dyDescent="0.75">
      <c r="A371" s="22" t="s">
        <v>6536</v>
      </c>
      <c r="B371" s="22" t="s">
        <v>6537</v>
      </c>
      <c r="C371" s="23" t="s">
        <v>6538</v>
      </c>
      <c r="D371" s="9">
        <v>0</v>
      </c>
      <c r="E371" s="24" t="s">
        <v>6187</v>
      </c>
    </row>
    <row r="372" spans="1:5" x14ac:dyDescent="0.75">
      <c r="A372" s="22" t="s">
        <v>55</v>
      </c>
      <c r="B372" s="22" t="s">
        <v>56</v>
      </c>
      <c r="C372" s="23" t="s">
        <v>57</v>
      </c>
      <c r="D372" s="9">
        <v>0</v>
      </c>
      <c r="E372" s="24" t="s">
        <v>6187</v>
      </c>
    </row>
    <row r="373" spans="1:5" x14ac:dyDescent="0.75">
      <c r="A373" s="22" t="s">
        <v>1691</v>
      </c>
      <c r="B373" s="22" t="s">
        <v>1692</v>
      </c>
      <c r="C373" s="23" t="s">
        <v>1693</v>
      </c>
      <c r="D373" s="9">
        <v>0</v>
      </c>
      <c r="E373" s="24" t="s">
        <v>6187</v>
      </c>
    </row>
    <row r="374" spans="1:5" x14ac:dyDescent="0.75">
      <c r="A374" s="22" t="s">
        <v>513</v>
      </c>
      <c r="B374" s="22" t="s">
        <v>514</v>
      </c>
      <c r="C374" s="23" t="s">
        <v>515</v>
      </c>
      <c r="D374" s="9">
        <v>0</v>
      </c>
      <c r="E374" s="24" t="s">
        <v>6187</v>
      </c>
    </row>
    <row r="375" spans="1:5" x14ac:dyDescent="0.75">
      <c r="A375" s="22" t="s">
        <v>540</v>
      </c>
      <c r="B375" s="22" t="s">
        <v>541</v>
      </c>
      <c r="C375" s="23" t="s">
        <v>542</v>
      </c>
      <c r="D375" s="9">
        <v>0</v>
      </c>
      <c r="E375" s="24" t="s">
        <v>6187</v>
      </c>
    </row>
  </sheetData>
  <pageMargins left="0.7" right="0.7" top="0.75" bottom="0.75" header="0.3" footer="0.3"/>
  <pageSetup orientation="portrait" r:id="rId1"/>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9C3C19-DFE2-4BB5-9D48-FE7D537E023D}">
  <sheetPr>
    <tabColor theme="8" tint="-0.249977111117893"/>
  </sheetPr>
  <dimension ref="A1:F778"/>
  <sheetViews>
    <sheetView workbookViewId="0">
      <pane ySplit="5" topLeftCell="A6" activePane="bottomLeft" state="frozen"/>
      <selection activeCell="C14" sqref="C14"/>
      <selection pane="bottomLeft" activeCell="A6" sqref="A6"/>
    </sheetView>
  </sheetViews>
  <sheetFormatPr defaultRowHeight="14.75" x14ac:dyDescent="0.75"/>
  <cols>
    <col min="1" max="1" width="10.54296875" style="6" bestFit="1" customWidth="1"/>
    <col min="2" max="2" width="10.26953125" style="6" bestFit="1" customWidth="1"/>
    <col min="3" max="3" width="48.1796875" bestFit="1" customWidth="1"/>
    <col min="4" max="4" width="11.26953125" style="9" bestFit="1" customWidth="1"/>
    <col min="5" max="5" width="13.6796875" style="8" bestFit="1" customWidth="1"/>
    <col min="6" max="6" width="11.76953125" style="8" bestFit="1" customWidth="1"/>
    <col min="7" max="7" width="11.76953125" bestFit="1" customWidth="1"/>
  </cols>
  <sheetData>
    <row r="1" spans="1:6" x14ac:dyDescent="0.75">
      <c r="A1" s="5" t="str">
        <f>List!A24&amp;" ("&amp;List!B24&amp;")"</f>
        <v>WisdomTree International MidCap Dividend Index (WTIMDI)</v>
      </c>
      <c r="B1"/>
    </row>
    <row r="2" spans="1:6" x14ac:dyDescent="0.75">
      <c r="A2" s="5" t="str">
        <f>"Annual Index Reconstitution List as of "&amp;TEXT(List!A2,"mmmm d, yyyy")</f>
        <v>Annual Index Reconstitution List as of October 10, 2025</v>
      </c>
    </row>
    <row r="5" spans="1:6" x14ac:dyDescent="0.75">
      <c r="A5" s="5" t="s">
        <v>40</v>
      </c>
      <c r="B5" s="5" t="s">
        <v>41</v>
      </c>
      <c r="C5" s="4" t="s">
        <v>42</v>
      </c>
      <c r="D5" s="10" t="s">
        <v>43</v>
      </c>
      <c r="E5" s="7" t="s">
        <v>44</v>
      </c>
      <c r="F5"/>
    </row>
    <row r="6" spans="1:6" x14ac:dyDescent="0.75">
      <c r="A6" s="22" t="s">
        <v>1303</v>
      </c>
      <c r="B6" s="22" t="s">
        <v>1304</v>
      </c>
      <c r="C6" s="23" t="s">
        <v>1305</v>
      </c>
      <c r="D6" s="9">
        <v>1.1406136738047792E-2</v>
      </c>
      <c r="E6" s="24" t="s">
        <v>48</v>
      </c>
      <c r="F6"/>
    </row>
    <row r="7" spans="1:6" x14ac:dyDescent="0.75">
      <c r="A7" s="22" t="s">
        <v>6549</v>
      </c>
      <c r="B7" s="22" t="s">
        <v>6550</v>
      </c>
      <c r="C7" s="23" t="s">
        <v>6551</v>
      </c>
      <c r="D7" s="9">
        <v>9.3800780166162622E-3</v>
      </c>
      <c r="E7" s="24" t="s">
        <v>48</v>
      </c>
      <c r="F7"/>
    </row>
    <row r="8" spans="1:6" x14ac:dyDescent="0.75">
      <c r="A8" s="22" t="s">
        <v>942</v>
      </c>
      <c r="B8" s="22" t="s">
        <v>943</v>
      </c>
      <c r="C8" s="23" t="s">
        <v>944</v>
      </c>
      <c r="D8" s="9">
        <v>8.9105782275998927E-3</v>
      </c>
      <c r="E8" s="24" t="s">
        <v>48</v>
      </c>
      <c r="F8"/>
    </row>
    <row r="9" spans="1:6" x14ac:dyDescent="0.75">
      <c r="A9" s="22" t="s">
        <v>678</v>
      </c>
      <c r="B9" s="22" t="s">
        <v>679</v>
      </c>
      <c r="C9" s="23" t="s">
        <v>680</v>
      </c>
      <c r="D9" s="9">
        <v>8.0724955442052788E-3</v>
      </c>
      <c r="E9" s="24" t="s">
        <v>48</v>
      </c>
      <c r="F9"/>
    </row>
    <row r="10" spans="1:6" x14ac:dyDescent="0.75">
      <c r="A10" s="22" t="s">
        <v>483</v>
      </c>
      <c r="B10" s="22" t="s">
        <v>484</v>
      </c>
      <c r="C10" s="23" t="s">
        <v>485</v>
      </c>
      <c r="D10" s="9">
        <v>7.4524290062205909E-3</v>
      </c>
      <c r="E10" s="24" t="s">
        <v>48</v>
      </c>
      <c r="F10"/>
    </row>
    <row r="11" spans="1:6" x14ac:dyDescent="0.75">
      <c r="A11" s="22" t="s">
        <v>573</v>
      </c>
      <c r="B11" s="22" t="s">
        <v>574</v>
      </c>
      <c r="C11" s="23" t="s">
        <v>575</v>
      </c>
      <c r="D11" s="9">
        <v>6.9657914753948596E-3</v>
      </c>
      <c r="E11" s="24" t="s">
        <v>88</v>
      </c>
      <c r="F11"/>
    </row>
    <row r="12" spans="1:6" x14ac:dyDescent="0.75">
      <c r="A12" s="22" t="s">
        <v>7716</v>
      </c>
      <c r="B12" s="22" t="s">
        <v>7717</v>
      </c>
      <c r="C12" s="23" t="s">
        <v>7718</v>
      </c>
      <c r="D12" s="9">
        <v>6.8496345864343016E-3</v>
      </c>
      <c r="E12" s="24" t="s">
        <v>88</v>
      </c>
      <c r="F12"/>
    </row>
    <row r="13" spans="1:6" x14ac:dyDescent="0.75">
      <c r="A13" s="22" t="s">
        <v>781</v>
      </c>
      <c r="B13" s="22" t="s">
        <v>782</v>
      </c>
      <c r="C13" s="23" t="s">
        <v>783</v>
      </c>
      <c r="D13" s="9">
        <v>6.4701217237431424E-3</v>
      </c>
      <c r="E13" s="24" t="s">
        <v>48</v>
      </c>
      <c r="F13"/>
    </row>
    <row r="14" spans="1:6" x14ac:dyDescent="0.75">
      <c r="A14" s="22" t="s">
        <v>521</v>
      </c>
      <c r="B14" s="22" t="s">
        <v>522</v>
      </c>
      <c r="C14" s="23" t="s">
        <v>523</v>
      </c>
      <c r="D14" s="9">
        <v>6.3080126310677597E-3</v>
      </c>
      <c r="E14" s="24" t="s">
        <v>48</v>
      </c>
      <c r="F14"/>
    </row>
    <row r="15" spans="1:6" x14ac:dyDescent="0.75">
      <c r="A15" s="22" t="s">
        <v>930</v>
      </c>
      <c r="B15" s="22" t="s">
        <v>931</v>
      </c>
      <c r="C15" s="23" t="s">
        <v>932</v>
      </c>
      <c r="D15" s="9">
        <v>6.2681562342967994E-3</v>
      </c>
      <c r="E15" s="24" t="s">
        <v>48</v>
      </c>
      <c r="F15"/>
    </row>
    <row r="16" spans="1:6" x14ac:dyDescent="0.75">
      <c r="A16" s="22" t="s">
        <v>6308</v>
      </c>
      <c r="B16" s="22" t="s">
        <v>6309</v>
      </c>
      <c r="C16" s="23" t="s">
        <v>6310</v>
      </c>
      <c r="D16" s="9">
        <v>5.8789122452420906E-3</v>
      </c>
      <c r="E16" s="24" t="s">
        <v>48</v>
      </c>
      <c r="F16"/>
    </row>
    <row r="17" spans="1:6" x14ac:dyDescent="0.75">
      <c r="A17" s="22" t="s">
        <v>412</v>
      </c>
      <c r="B17" s="22" t="s">
        <v>413</v>
      </c>
      <c r="C17" s="23" t="s">
        <v>414</v>
      </c>
      <c r="D17" s="9">
        <v>5.8353960006575535E-3</v>
      </c>
      <c r="E17" s="24" t="s">
        <v>48</v>
      </c>
      <c r="F17"/>
    </row>
    <row r="18" spans="1:6" x14ac:dyDescent="0.75">
      <c r="A18" s="22" t="s">
        <v>733</v>
      </c>
      <c r="B18" s="22" t="s">
        <v>734</v>
      </c>
      <c r="C18" s="23" t="s">
        <v>735</v>
      </c>
      <c r="D18" s="9">
        <v>5.7941042717306731E-3</v>
      </c>
      <c r="E18" s="24" t="s">
        <v>48</v>
      </c>
      <c r="F18"/>
    </row>
    <row r="19" spans="1:6" x14ac:dyDescent="0.75">
      <c r="A19" s="22" t="s">
        <v>543</v>
      </c>
      <c r="B19" s="22" t="s">
        <v>544</v>
      </c>
      <c r="C19" s="23" t="s">
        <v>545</v>
      </c>
      <c r="D19" s="9">
        <v>5.7626234895342601E-3</v>
      </c>
      <c r="E19" s="24" t="s">
        <v>88</v>
      </c>
      <c r="F19"/>
    </row>
    <row r="20" spans="1:6" x14ac:dyDescent="0.75">
      <c r="A20" s="22" t="s">
        <v>690</v>
      </c>
      <c r="B20" s="22" t="s">
        <v>691</v>
      </c>
      <c r="C20" s="23" t="s">
        <v>692</v>
      </c>
      <c r="D20" s="9">
        <v>5.6001437601188335E-3</v>
      </c>
      <c r="E20" s="24" t="s">
        <v>48</v>
      </c>
      <c r="F20"/>
    </row>
    <row r="21" spans="1:6" x14ac:dyDescent="0.75">
      <c r="A21" s="22" t="s">
        <v>570</v>
      </c>
      <c r="B21" s="22" t="s">
        <v>571</v>
      </c>
      <c r="C21" s="23" t="s">
        <v>572</v>
      </c>
      <c r="D21" s="9">
        <v>5.5992175829575131E-3</v>
      </c>
      <c r="E21" s="24" t="s">
        <v>48</v>
      </c>
      <c r="F21"/>
    </row>
    <row r="22" spans="1:6" x14ac:dyDescent="0.75">
      <c r="A22" s="22" t="s">
        <v>6536</v>
      </c>
      <c r="B22" s="22" t="s">
        <v>6537</v>
      </c>
      <c r="C22" s="23" t="s">
        <v>6538</v>
      </c>
      <c r="D22" s="9">
        <v>5.5646342875672892E-3</v>
      </c>
      <c r="E22" s="24" t="s">
        <v>88</v>
      </c>
      <c r="F22"/>
    </row>
    <row r="23" spans="1:6" x14ac:dyDescent="0.75">
      <c r="A23" s="22" t="s">
        <v>1345</v>
      </c>
      <c r="B23" s="22" t="s">
        <v>1346</v>
      </c>
      <c r="C23" s="23" t="s">
        <v>1347</v>
      </c>
      <c r="D23" s="9">
        <v>5.42968874881579E-3</v>
      </c>
      <c r="E23" s="24" t="s">
        <v>48</v>
      </c>
      <c r="F23"/>
    </row>
    <row r="24" spans="1:6" x14ac:dyDescent="0.75">
      <c r="A24" s="22" t="s">
        <v>799</v>
      </c>
      <c r="B24" s="22" t="s">
        <v>800</v>
      </c>
      <c r="C24" s="23" t="s">
        <v>801</v>
      </c>
      <c r="D24" s="9">
        <v>5.3708285315649711E-3</v>
      </c>
      <c r="E24" s="24" t="s">
        <v>48</v>
      </c>
      <c r="F24"/>
    </row>
    <row r="25" spans="1:6" x14ac:dyDescent="0.75">
      <c r="A25" s="22" t="s">
        <v>6530</v>
      </c>
      <c r="B25" s="22" t="s">
        <v>6531</v>
      </c>
      <c r="C25" s="23" t="s">
        <v>6532</v>
      </c>
      <c r="D25" s="9">
        <v>5.34899205542073E-3</v>
      </c>
      <c r="E25" s="24" t="s">
        <v>48</v>
      </c>
      <c r="F25"/>
    </row>
    <row r="26" spans="1:6" x14ac:dyDescent="0.75">
      <c r="A26" s="22" t="s">
        <v>528</v>
      </c>
      <c r="B26" s="22" t="s">
        <v>529</v>
      </c>
      <c r="C26" s="23" t="s">
        <v>530</v>
      </c>
      <c r="D26" s="9">
        <v>5.2730409321815131E-3</v>
      </c>
      <c r="E26" s="24" t="s">
        <v>48</v>
      </c>
      <c r="F26"/>
    </row>
    <row r="27" spans="1:6" x14ac:dyDescent="0.75">
      <c r="A27" s="22" t="s">
        <v>6524</v>
      </c>
      <c r="B27" s="22" t="s">
        <v>6525</v>
      </c>
      <c r="C27" s="23" t="s">
        <v>6526</v>
      </c>
      <c r="D27" s="9">
        <v>5.2480905187336831E-3</v>
      </c>
      <c r="E27" s="24" t="s">
        <v>88</v>
      </c>
      <c r="F27"/>
    </row>
    <row r="28" spans="1:6" x14ac:dyDescent="0.75">
      <c r="A28" s="22" t="s">
        <v>6451</v>
      </c>
      <c r="B28" s="22" t="s">
        <v>6452</v>
      </c>
      <c r="C28" s="23" t="s">
        <v>6453</v>
      </c>
      <c r="D28" s="9">
        <v>5.1354194136675668E-3</v>
      </c>
      <c r="E28" s="24" t="s">
        <v>48</v>
      </c>
      <c r="F28"/>
    </row>
    <row r="29" spans="1:6" x14ac:dyDescent="0.75">
      <c r="A29" s="22" t="s">
        <v>681</v>
      </c>
      <c r="B29" s="22" t="s">
        <v>682</v>
      </c>
      <c r="C29" s="23" t="s">
        <v>683</v>
      </c>
      <c r="D29" s="9">
        <v>4.9940207762630496E-3</v>
      </c>
      <c r="E29" s="24" t="s">
        <v>48</v>
      </c>
      <c r="F29"/>
    </row>
    <row r="30" spans="1:6" x14ac:dyDescent="0.75">
      <c r="A30" s="22" t="s">
        <v>567</v>
      </c>
      <c r="B30" s="22" t="s">
        <v>568</v>
      </c>
      <c r="C30" s="23" t="s">
        <v>569</v>
      </c>
      <c r="D30" s="9">
        <v>4.9761448160917906E-3</v>
      </c>
      <c r="E30" s="24" t="s">
        <v>88</v>
      </c>
      <c r="F30"/>
    </row>
    <row r="31" spans="1:6" x14ac:dyDescent="0.75">
      <c r="A31" s="22" t="s">
        <v>1112</v>
      </c>
      <c r="B31" s="22" t="s">
        <v>1113</v>
      </c>
      <c r="C31" s="23" t="s">
        <v>1114</v>
      </c>
      <c r="D31" s="9">
        <v>4.9384543459852562E-3</v>
      </c>
      <c r="E31" s="24" t="s">
        <v>48</v>
      </c>
      <c r="F31"/>
    </row>
    <row r="32" spans="1:6" x14ac:dyDescent="0.75">
      <c r="A32" s="22" t="s">
        <v>6228</v>
      </c>
      <c r="B32" s="22" t="s">
        <v>6229</v>
      </c>
      <c r="C32" s="23" t="s">
        <v>6230</v>
      </c>
      <c r="D32" s="9">
        <v>4.9275161582857524E-3</v>
      </c>
      <c r="E32" s="24" t="s">
        <v>48</v>
      </c>
      <c r="F32"/>
    </row>
    <row r="33" spans="1:6" x14ac:dyDescent="0.75">
      <c r="A33" s="22" t="s">
        <v>6521</v>
      </c>
      <c r="B33" s="22" t="s">
        <v>6522</v>
      </c>
      <c r="C33" s="23" t="s">
        <v>6523</v>
      </c>
      <c r="D33" s="9">
        <v>4.8557188045922741E-3</v>
      </c>
      <c r="E33" s="24" t="s">
        <v>48</v>
      </c>
      <c r="F33"/>
    </row>
    <row r="34" spans="1:6" x14ac:dyDescent="0.75">
      <c r="A34" s="22" t="s">
        <v>6213</v>
      </c>
      <c r="B34" s="22" t="s">
        <v>6214</v>
      </c>
      <c r="C34" s="23" t="s">
        <v>6215</v>
      </c>
      <c r="D34" s="9">
        <v>4.8466633081315734E-3</v>
      </c>
      <c r="E34" s="24" t="s">
        <v>48</v>
      </c>
      <c r="F34"/>
    </row>
    <row r="35" spans="1:6" x14ac:dyDescent="0.75">
      <c r="A35" s="22" t="s">
        <v>549</v>
      </c>
      <c r="B35" s="22" t="s">
        <v>550</v>
      </c>
      <c r="C35" s="23" t="s">
        <v>551</v>
      </c>
      <c r="D35" s="9">
        <v>4.841111437375401E-3</v>
      </c>
      <c r="E35" s="24" t="s">
        <v>48</v>
      </c>
      <c r="F35"/>
    </row>
    <row r="36" spans="1:6" x14ac:dyDescent="0.75">
      <c r="A36" s="22" t="s">
        <v>6533</v>
      </c>
      <c r="B36" s="22" t="s">
        <v>6534</v>
      </c>
      <c r="C36" s="23" t="s">
        <v>6535</v>
      </c>
      <c r="D36" s="9">
        <v>4.7750888167760984E-3</v>
      </c>
      <c r="E36" s="24" t="s">
        <v>48</v>
      </c>
      <c r="F36"/>
    </row>
    <row r="37" spans="1:6" x14ac:dyDescent="0.75">
      <c r="A37" s="22" t="s">
        <v>655</v>
      </c>
      <c r="B37" s="22" t="s">
        <v>656</v>
      </c>
      <c r="C37" s="23" t="s">
        <v>657</v>
      </c>
      <c r="D37" s="9">
        <v>4.736328706681012E-3</v>
      </c>
      <c r="E37" s="24" t="s">
        <v>48</v>
      </c>
      <c r="F37"/>
    </row>
    <row r="38" spans="1:6" x14ac:dyDescent="0.75">
      <c r="A38" s="22" t="s">
        <v>875</v>
      </c>
      <c r="B38" s="22" t="s">
        <v>876</v>
      </c>
      <c r="C38" s="23" t="s">
        <v>877</v>
      </c>
      <c r="D38" s="9">
        <v>4.7269298045629704E-3</v>
      </c>
      <c r="E38" s="24" t="s">
        <v>48</v>
      </c>
      <c r="F38"/>
    </row>
    <row r="39" spans="1:6" x14ac:dyDescent="0.75">
      <c r="A39" s="22" t="s">
        <v>728</v>
      </c>
      <c r="B39" s="22" t="s">
        <v>729</v>
      </c>
      <c r="C39" s="23" t="s">
        <v>730</v>
      </c>
      <c r="D39" s="9">
        <v>4.5113061431279865E-3</v>
      </c>
      <c r="E39" s="24" t="s">
        <v>48</v>
      </c>
      <c r="F39"/>
    </row>
    <row r="40" spans="1:6" x14ac:dyDescent="0.75">
      <c r="A40" s="22" t="s">
        <v>1212</v>
      </c>
      <c r="B40" s="22" t="s">
        <v>1213</v>
      </c>
      <c r="C40" s="23" t="s">
        <v>7729</v>
      </c>
      <c r="D40" s="9">
        <v>4.3667118136931056E-3</v>
      </c>
      <c r="E40" s="24" t="s">
        <v>48</v>
      </c>
      <c r="F40"/>
    </row>
    <row r="41" spans="1:6" x14ac:dyDescent="0.75">
      <c r="A41" s="22" t="s">
        <v>802</v>
      </c>
      <c r="B41" s="22" t="s">
        <v>803</v>
      </c>
      <c r="C41" s="23" t="s">
        <v>804</v>
      </c>
      <c r="D41" s="9">
        <v>4.3467860813291674E-3</v>
      </c>
      <c r="E41" s="24" t="s">
        <v>88</v>
      </c>
      <c r="F41"/>
    </row>
    <row r="42" spans="1:6" x14ac:dyDescent="0.75">
      <c r="A42" s="22" t="s">
        <v>872</v>
      </c>
      <c r="B42" s="22" t="s">
        <v>873</v>
      </c>
      <c r="C42" s="23" t="s">
        <v>874</v>
      </c>
      <c r="D42" s="9">
        <v>4.2583552006091024E-3</v>
      </c>
      <c r="E42" s="24" t="s">
        <v>48</v>
      </c>
      <c r="F42"/>
    </row>
    <row r="43" spans="1:6" x14ac:dyDescent="0.75">
      <c r="A43" s="22" t="s">
        <v>895</v>
      </c>
      <c r="B43" s="22" t="s">
        <v>896</v>
      </c>
      <c r="C43" s="23" t="s">
        <v>897</v>
      </c>
      <c r="D43" s="9">
        <v>4.255843862673944E-3</v>
      </c>
      <c r="E43" s="24" t="s">
        <v>48</v>
      </c>
      <c r="F43"/>
    </row>
    <row r="44" spans="1:6" x14ac:dyDescent="0.75">
      <c r="A44" s="22" t="s">
        <v>6442</v>
      </c>
      <c r="B44" s="22" t="s">
        <v>6443</v>
      </c>
      <c r="C44" s="23" t="s">
        <v>6444</v>
      </c>
      <c r="D44" s="9">
        <v>4.2319610758161149E-3</v>
      </c>
      <c r="E44" s="24" t="s">
        <v>48</v>
      </c>
      <c r="F44"/>
    </row>
    <row r="45" spans="1:6" x14ac:dyDescent="0.75">
      <c r="A45" s="22" t="s">
        <v>878</v>
      </c>
      <c r="B45" s="22" t="s">
        <v>879</v>
      </c>
      <c r="C45" s="23" t="s">
        <v>880</v>
      </c>
      <c r="D45" s="9">
        <v>4.191492760873986E-3</v>
      </c>
      <c r="E45" s="24" t="s">
        <v>48</v>
      </c>
      <c r="F45"/>
    </row>
    <row r="46" spans="1:6" x14ac:dyDescent="0.75">
      <c r="A46" s="22" t="s">
        <v>1062</v>
      </c>
      <c r="B46" s="22" t="s">
        <v>1063</v>
      </c>
      <c r="C46" s="23" t="s">
        <v>1064</v>
      </c>
      <c r="D46" s="9">
        <v>4.1871921969101715E-3</v>
      </c>
      <c r="E46" s="24" t="s">
        <v>48</v>
      </c>
      <c r="F46"/>
    </row>
    <row r="47" spans="1:6" x14ac:dyDescent="0.75">
      <c r="A47" s="22" t="s">
        <v>951</v>
      </c>
      <c r="B47" s="22" t="s">
        <v>952</v>
      </c>
      <c r="C47" s="23" t="s">
        <v>953</v>
      </c>
      <c r="D47" s="9">
        <v>4.1628533064239611E-3</v>
      </c>
      <c r="E47" s="24" t="s">
        <v>48</v>
      </c>
      <c r="F47"/>
    </row>
    <row r="48" spans="1:6" x14ac:dyDescent="0.75">
      <c r="A48" s="22" t="s">
        <v>7730</v>
      </c>
      <c r="B48" s="22" t="s">
        <v>526</v>
      </c>
      <c r="C48" s="23" t="s">
        <v>527</v>
      </c>
      <c r="D48" s="9">
        <v>4.0899214751225973E-3</v>
      </c>
      <c r="E48" s="24" t="s">
        <v>88</v>
      </c>
      <c r="F48"/>
    </row>
    <row r="49" spans="1:6" x14ac:dyDescent="0.75">
      <c r="A49" s="22" t="s">
        <v>793</v>
      </c>
      <c r="B49" s="22" t="s">
        <v>794</v>
      </c>
      <c r="C49" s="23" t="s">
        <v>795</v>
      </c>
      <c r="D49" s="9">
        <v>4.0695235458675589E-3</v>
      </c>
      <c r="E49" s="24" t="s">
        <v>48</v>
      </c>
      <c r="F49"/>
    </row>
    <row r="50" spans="1:6" x14ac:dyDescent="0.75">
      <c r="A50" s="22" t="s">
        <v>6539</v>
      </c>
      <c r="B50" s="22" t="s">
        <v>6540</v>
      </c>
      <c r="C50" s="23" t="s">
        <v>6541</v>
      </c>
      <c r="D50" s="9">
        <v>4.0623713668144421E-3</v>
      </c>
      <c r="E50" s="24" t="s">
        <v>48</v>
      </c>
      <c r="F50"/>
    </row>
    <row r="51" spans="1:6" x14ac:dyDescent="0.75">
      <c r="A51" s="22" t="s">
        <v>658</v>
      </c>
      <c r="B51" s="22" t="s">
        <v>659</v>
      </c>
      <c r="C51" s="23" t="s">
        <v>660</v>
      </c>
      <c r="D51" s="9">
        <v>3.9857573341157745E-3</v>
      </c>
      <c r="E51" s="24" t="s">
        <v>88</v>
      </c>
      <c r="F51"/>
    </row>
    <row r="52" spans="1:6" x14ac:dyDescent="0.75">
      <c r="A52" s="22" t="s">
        <v>704</v>
      </c>
      <c r="B52" s="22" t="s">
        <v>705</v>
      </c>
      <c r="C52" s="23" t="s">
        <v>706</v>
      </c>
      <c r="D52" s="9">
        <v>3.9704851152016062E-3</v>
      </c>
      <c r="E52" s="24" t="s">
        <v>48</v>
      </c>
      <c r="F52"/>
    </row>
    <row r="53" spans="1:6" x14ac:dyDescent="0.75">
      <c r="A53" s="22" t="s">
        <v>1931</v>
      </c>
      <c r="B53" s="22" t="s">
        <v>1932</v>
      </c>
      <c r="C53" s="23" t="s">
        <v>1933</v>
      </c>
      <c r="D53" s="9">
        <v>3.9064370926370252E-3</v>
      </c>
      <c r="E53" s="24" t="s">
        <v>88</v>
      </c>
      <c r="F53"/>
    </row>
    <row r="54" spans="1:6" x14ac:dyDescent="0.75">
      <c r="A54" s="22" t="s">
        <v>1940</v>
      </c>
      <c r="B54" s="22" t="s">
        <v>1941</v>
      </c>
      <c r="C54" s="23" t="s">
        <v>1942</v>
      </c>
      <c r="D54" s="9">
        <v>3.8587675101419056E-3</v>
      </c>
      <c r="E54" s="24" t="s">
        <v>48</v>
      </c>
      <c r="F54"/>
    </row>
    <row r="55" spans="1:6" x14ac:dyDescent="0.75">
      <c r="A55" s="22" t="s">
        <v>647</v>
      </c>
      <c r="B55" s="22" t="s">
        <v>648</v>
      </c>
      <c r="C55" s="23" t="s">
        <v>6543</v>
      </c>
      <c r="D55" s="9">
        <v>3.8051836507159631E-3</v>
      </c>
      <c r="E55" s="24" t="s">
        <v>48</v>
      </c>
      <c r="F55"/>
    </row>
    <row r="56" spans="1:6" x14ac:dyDescent="0.75">
      <c r="A56" s="22" t="s">
        <v>869</v>
      </c>
      <c r="B56" s="22" t="s">
        <v>870</v>
      </c>
      <c r="C56" s="23" t="s">
        <v>871</v>
      </c>
      <c r="D56" s="9">
        <v>3.7108392289067335E-3</v>
      </c>
      <c r="E56" s="24" t="s">
        <v>48</v>
      </c>
      <c r="F56"/>
    </row>
    <row r="57" spans="1:6" x14ac:dyDescent="0.75">
      <c r="A57" s="22" t="s">
        <v>969</v>
      </c>
      <c r="B57" s="22" t="s">
        <v>970</v>
      </c>
      <c r="C57" s="23" t="s">
        <v>971</v>
      </c>
      <c r="D57" s="9">
        <v>3.6617338261901913E-3</v>
      </c>
      <c r="E57" s="24" t="s">
        <v>48</v>
      </c>
      <c r="F57"/>
    </row>
    <row r="58" spans="1:6" x14ac:dyDescent="0.75">
      <c r="A58" s="22" t="s">
        <v>995</v>
      </c>
      <c r="B58" s="22" t="s">
        <v>996</v>
      </c>
      <c r="C58" s="23" t="s">
        <v>997</v>
      </c>
      <c r="D58" s="9">
        <v>3.4872155767571205E-3</v>
      </c>
      <c r="E58" s="24" t="s">
        <v>48</v>
      </c>
      <c r="F58"/>
    </row>
    <row r="59" spans="1:6" x14ac:dyDescent="0.75">
      <c r="A59" s="22" t="s">
        <v>1192</v>
      </c>
      <c r="B59" s="22" t="s">
        <v>1193</v>
      </c>
      <c r="C59" s="23" t="s">
        <v>7897</v>
      </c>
      <c r="D59" s="9">
        <v>3.4499742716512624E-3</v>
      </c>
      <c r="E59" s="24" t="s">
        <v>48</v>
      </c>
      <c r="F59"/>
    </row>
    <row r="60" spans="1:6" x14ac:dyDescent="0.75">
      <c r="A60" s="22" t="s">
        <v>856</v>
      </c>
      <c r="B60" s="22" t="s">
        <v>857</v>
      </c>
      <c r="C60" s="23" t="s">
        <v>858</v>
      </c>
      <c r="D60" s="9">
        <v>3.4313202064312955E-3</v>
      </c>
      <c r="E60" s="24" t="s">
        <v>88</v>
      </c>
      <c r="F60"/>
    </row>
    <row r="61" spans="1:6" x14ac:dyDescent="0.75">
      <c r="A61" s="22" t="s">
        <v>7957</v>
      </c>
      <c r="B61" s="22" t="s">
        <v>7958</v>
      </c>
      <c r="C61" s="23" t="s">
        <v>7959</v>
      </c>
      <c r="D61" s="9">
        <v>3.4307015146032788E-3</v>
      </c>
      <c r="E61" s="24" t="s">
        <v>88</v>
      </c>
      <c r="F61"/>
    </row>
    <row r="62" spans="1:6" x14ac:dyDescent="0.75">
      <c r="A62" s="22" t="s">
        <v>835</v>
      </c>
      <c r="B62" s="22" t="s">
        <v>836</v>
      </c>
      <c r="C62" s="23" t="s">
        <v>837</v>
      </c>
      <c r="D62" s="9">
        <v>3.3931164348727336E-3</v>
      </c>
      <c r="E62" s="24" t="s">
        <v>48</v>
      </c>
      <c r="F62"/>
    </row>
    <row r="63" spans="1:6" x14ac:dyDescent="0.75">
      <c r="A63" s="22" t="s">
        <v>670</v>
      </c>
      <c r="B63" s="22" t="s">
        <v>671</v>
      </c>
      <c r="C63" s="23" t="s">
        <v>672</v>
      </c>
      <c r="D63" s="9">
        <v>3.3264022273135677E-3</v>
      </c>
      <c r="E63" s="24" t="s">
        <v>48</v>
      </c>
      <c r="F63"/>
    </row>
    <row r="64" spans="1:6" x14ac:dyDescent="0.75">
      <c r="A64" s="22" t="s">
        <v>1285</v>
      </c>
      <c r="B64" s="22" t="s">
        <v>1286</v>
      </c>
      <c r="C64" s="23" t="s">
        <v>1287</v>
      </c>
      <c r="D64" s="9">
        <v>3.3175122113369591E-3</v>
      </c>
      <c r="E64" s="24" t="s">
        <v>48</v>
      </c>
      <c r="F64"/>
    </row>
    <row r="65" spans="1:6" x14ac:dyDescent="0.75">
      <c r="A65" s="22" t="s">
        <v>7919</v>
      </c>
      <c r="B65" s="22" t="s">
        <v>7920</v>
      </c>
      <c r="C65" s="23" t="s">
        <v>7921</v>
      </c>
      <c r="D65" s="9">
        <v>3.2113761983739472E-3</v>
      </c>
      <c r="E65" s="24" t="s">
        <v>88</v>
      </c>
      <c r="F65"/>
    </row>
    <row r="66" spans="1:6" x14ac:dyDescent="0.75">
      <c r="A66" s="22" t="s">
        <v>790</v>
      </c>
      <c r="B66" s="22" t="s">
        <v>791</v>
      </c>
      <c r="C66" s="23" t="s">
        <v>792</v>
      </c>
      <c r="D66" s="9">
        <v>3.201941472289025E-3</v>
      </c>
      <c r="E66" s="24" t="s">
        <v>88</v>
      </c>
      <c r="F66"/>
    </row>
    <row r="67" spans="1:6" x14ac:dyDescent="0.75">
      <c r="A67" s="22" t="s">
        <v>1899</v>
      </c>
      <c r="B67" s="22" t="s">
        <v>1900</v>
      </c>
      <c r="C67" s="23" t="s">
        <v>1901</v>
      </c>
      <c r="D67" s="9">
        <v>3.1543877303240888E-3</v>
      </c>
      <c r="E67" s="24" t="s">
        <v>48</v>
      </c>
      <c r="F67"/>
    </row>
    <row r="68" spans="1:6" x14ac:dyDescent="0.75">
      <c r="A68" s="22" t="s">
        <v>1217</v>
      </c>
      <c r="B68" s="22" t="s">
        <v>1218</v>
      </c>
      <c r="C68" s="23" t="s">
        <v>1219</v>
      </c>
      <c r="D68" s="9">
        <v>3.1485729392255911E-3</v>
      </c>
      <c r="E68" s="24" t="s">
        <v>48</v>
      </c>
      <c r="F68"/>
    </row>
    <row r="69" spans="1:6" x14ac:dyDescent="0.75">
      <c r="A69" s="22" t="s">
        <v>6553</v>
      </c>
      <c r="B69" s="22" t="s">
        <v>6554</v>
      </c>
      <c r="C69" s="23" t="s">
        <v>6555</v>
      </c>
      <c r="D69" s="9">
        <v>3.1433614025552069E-3</v>
      </c>
      <c r="E69" s="24" t="s">
        <v>48</v>
      </c>
      <c r="F69"/>
    </row>
    <row r="70" spans="1:6" x14ac:dyDescent="0.75">
      <c r="A70" s="22" t="s">
        <v>1109</v>
      </c>
      <c r="B70" s="22" t="s">
        <v>1110</v>
      </c>
      <c r="C70" s="23" t="s">
        <v>1111</v>
      </c>
      <c r="D70" s="9">
        <v>3.0948413154415961E-3</v>
      </c>
      <c r="E70" s="24" t="s">
        <v>48</v>
      </c>
      <c r="F70"/>
    </row>
    <row r="71" spans="1:6" x14ac:dyDescent="0.75">
      <c r="A71" s="22" t="s">
        <v>1183</v>
      </c>
      <c r="B71" s="22" t="s">
        <v>1184</v>
      </c>
      <c r="C71" s="23" t="s">
        <v>1185</v>
      </c>
      <c r="D71" s="9">
        <v>3.0853902023594581E-3</v>
      </c>
      <c r="E71" s="24" t="s">
        <v>48</v>
      </c>
      <c r="F71"/>
    </row>
    <row r="72" spans="1:6" x14ac:dyDescent="0.75">
      <c r="A72" s="22" t="s">
        <v>7954</v>
      </c>
      <c r="B72" s="22" t="s">
        <v>7955</v>
      </c>
      <c r="C72" s="23" t="s">
        <v>7956</v>
      </c>
      <c r="D72" s="9">
        <v>3.0783140730311297E-3</v>
      </c>
      <c r="E72" s="24" t="s">
        <v>88</v>
      </c>
      <c r="F72"/>
    </row>
    <row r="73" spans="1:6" x14ac:dyDescent="0.75">
      <c r="A73" s="22" t="s">
        <v>808</v>
      </c>
      <c r="B73" s="22" t="s">
        <v>809</v>
      </c>
      <c r="C73" s="23" t="s">
        <v>810</v>
      </c>
      <c r="D73" s="9">
        <v>3.0509175172121652E-3</v>
      </c>
      <c r="E73" s="24" t="s">
        <v>48</v>
      </c>
      <c r="F73"/>
    </row>
    <row r="74" spans="1:6" x14ac:dyDescent="0.75">
      <c r="A74" s="22" t="s">
        <v>1143</v>
      </c>
      <c r="B74" s="22" t="s">
        <v>1144</v>
      </c>
      <c r="C74" s="23" t="s">
        <v>1145</v>
      </c>
      <c r="D74" s="9">
        <v>3.0458886842955877E-3</v>
      </c>
      <c r="E74" s="24" t="s">
        <v>88</v>
      </c>
      <c r="F74"/>
    </row>
    <row r="75" spans="1:6" x14ac:dyDescent="0.75">
      <c r="A75" s="22" t="s">
        <v>975</v>
      </c>
      <c r="B75" s="22" t="s">
        <v>976</v>
      </c>
      <c r="C75" s="23" t="s">
        <v>7520</v>
      </c>
      <c r="D75" s="9">
        <v>3.0375009587349979E-3</v>
      </c>
      <c r="E75" s="24" t="s">
        <v>88</v>
      </c>
      <c r="F75"/>
    </row>
    <row r="76" spans="1:6" x14ac:dyDescent="0.75">
      <c r="A76" s="22" t="s">
        <v>6561</v>
      </c>
      <c r="B76" s="22" t="s">
        <v>6562</v>
      </c>
      <c r="C76" s="23" t="s">
        <v>6563</v>
      </c>
      <c r="D76" s="9">
        <v>3.0236168381293635E-3</v>
      </c>
      <c r="E76" s="24" t="s">
        <v>48</v>
      </c>
      <c r="F76"/>
    </row>
    <row r="77" spans="1:6" x14ac:dyDescent="0.75">
      <c r="A77" s="22" t="s">
        <v>1068</v>
      </c>
      <c r="B77" s="22" t="s">
        <v>1069</v>
      </c>
      <c r="C77" s="23" t="s">
        <v>1070</v>
      </c>
      <c r="D77" s="9">
        <v>3.0093291042598449E-3</v>
      </c>
      <c r="E77" s="24" t="s">
        <v>48</v>
      </c>
      <c r="F77"/>
    </row>
    <row r="78" spans="1:6" x14ac:dyDescent="0.75">
      <c r="A78" s="22" t="s">
        <v>1342</v>
      </c>
      <c r="B78" s="22" t="s">
        <v>1343</v>
      </c>
      <c r="C78" s="23" t="s">
        <v>1344</v>
      </c>
      <c r="D78" s="9">
        <v>2.9853917656509354E-3</v>
      </c>
      <c r="E78" s="24" t="s">
        <v>48</v>
      </c>
      <c r="F78"/>
    </row>
    <row r="79" spans="1:6" x14ac:dyDescent="0.75">
      <c r="A79" s="22" t="s">
        <v>609</v>
      </c>
      <c r="B79" s="22" t="s">
        <v>610</v>
      </c>
      <c r="C79" s="23" t="s">
        <v>6556</v>
      </c>
      <c r="D79" s="9">
        <v>2.9669064974763896E-3</v>
      </c>
      <c r="E79" s="24" t="s">
        <v>48</v>
      </c>
      <c r="F79"/>
    </row>
    <row r="80" spans="1:6" x14ac:dyDescent="0.75">
      <c r="A80" s="22" t="s">
        <v>698</v>
      </c>
      <c r="B80" s="22" t="s">
        <v>699</v>
      </c>
      <c r="C80" s="23" t="s">
        <v>700</v>
      </c>
      <c r="D80" s="9">
        <v>2.950593636034221E-3</v>
      </c>
      <c r="E80" s="24" t="s">
        <v>48</v>
      </c>
      <c r="F80"/>
    </row>
    <row r="81" spans="1:6" x14ac:dyDescent="0.75">
      <c r="A81" s="22" t="s">
        <v>7742</v>
      </c>
      <c r="B81" s="22" t="s">
        <v>1306</v>
      </c>
      <c r="C81" s="23" t="s">
        <v>7413</v>
      </c>
      <c r="D81" s="9">
        <v>2.9273216369641872E-3</v>
      </c>
      <c r="E81" s="24" t="s">
        <v>48</v>
      </c>
      <c r="F81"/>
    </row>
    <row r="82" spans="1:6" x14ac:dyDescent="0.75">
      <c r="A82" s="22" t="s">
        <v>927</v>
      </c>
      <c r="B82" s="22" t="s">
        <v>928</v>
      </c>
      <c r="C82" s="23" t="s">
        <v>929</v>
      </c>
      <c r="D82" s="9">
        <v>2.906555120973073E-3</v>
      </c>
      <c r="E82" s="24" t="s">
        <v>48</v>
      </c>
      <c r="F82"/>
    </row>
    <row r="83" spans="1:6" x14ac:dyDescent="0.75">
      <c r="A83" s="22" t="s">
        <v>741</v>
      </c>
      <c r="B83" s="22" t="s">
        <v>742</v>
      </c>
      <c r="C83" s="23" t="s">
        <v>743</v>
      </c>
      <c r="D83" s="9">
        <v>2.9045412229784201E-3</v>
      </c>
      <c r="E83" s="24" t="s">
        <v>48</v>
      </c>
      <c r="F83"/>
    </row>
    <row r="84" spans="1:6" x14ac:dyDescent="0.75">
      <c r="A84" s="22" t="s">
        <v>933</v>
      </c>
      <c r="B84" s="22" t="s">
        <v>934</v>
      </c>
      <c r="C84" s="23" t="s">
        <v>935</v>
      </c>
      <c r="D84" s="9">
        <v>2.8880398169470996E-3</v>
      </c>
      <c r="E84" s="24" t="s">
        <v>88</v>
      </c>
      <c r="F84"/>
    </row>
    <row r="85" spans="1:6" x14ac:dyDescent="0.75">
      <c r="A85" s="22" t="s">
        <v>1027</v>
      </c>
      <c r="B85" s="22" t="s">
        <v>1028</v>
      </c>
      <c r="C85" s="23" t="s">
        <v>1029</v>
      </c>
      <c r="D85" s="9">
        <v>2.8826162329174372E-3</v>
      </c>
      <c r="E85" s="24" t="s">
        <v>48</v>
      </c>
      <c r="F85"/>
    </row>
    <row r="86" spans="1:6" x14ac:dyDescent="0.75">
      <c r="A86" s="22" t="s">
        <v>945</v>
      </c>
      <c r="B86" s="22" t="s">
        <v>946</v>
      </c>
      <c r="C86" s="23" t="s">
        <v>947</v>
      </c>
      <c r="D86" s="9">
        <v>2.8720395273146297E-3</v>
      </c>
      <c r="E86" s="24" t="s">
        <v>48</v>
      </c>
      <c r="F86"/>
    </row>
    <row r="87" spans="1:6" x14ac:dyDescent="0.75">
      <c r="A87" s="22" t="s">
        <v>673</v>
      </c>
      <c r="B87" s="22" t="s">
        <v>674</v>
      </c>
      <c r="C87" s="23" t="s">
        <v>675</v>
      </c>
      <c r="D87" s="9">
        <v>2.8581912233663384E-3</v>
      </c>
      <c r="E87" s="24" t="s">
        <v>48</v>
      </c>
      <c r="F87"/>
    </row>
    <row r="88" spans="1:6" x14ac:dyDescent="0.75">
      <c r="A88" s="22" t="s">
        <v>989</v>
      </c>
      <c r="B88" s="22" t="s">
        <v>990</v>
      </c>
      <c r="C88" s="23" t="s">
        <v>991</v>
      </c>
      <c r="D88" s="9">
        <v>2.8465796530697863E-3</v>
      </c>
      <c r="E88" s="24" t="s">
        <v>48</v>
      </c>
      <c r="F88"/>
    </row>
    <row r="89" spans="1:6" x14ac:dyDescent="0.75">
      <c r="A89" s="22" t="s">
        <v>884</v>
      </c>
      <c r="B89" s="22" t="s">
        <v>885</v>
      </c>
      <c r="C89" s="23" t="s">
        <v>886</v>
      </c>
      <c r="D89" s="9">
        <v>2.8399446519231908E-3</v>
      </c>
      <c r="E89" s="24" t="s">
        <v>48</v>
      </c>
      <c r="F89"/>
    </row>
    <row r="90" spans="1:6" x14ac:dyDescent="0.75">
      <c r="A90" s="22" t="s">
        <v>1706</v>
      </c>
      <c r="B90" s="22" t="s">
        <v>1707</v>
      </c>
      <c r="C90" s="23" t="s">
        <v>1708</v>
      </c>
      <c r="D90" s="9">
        <v>2.8364208443756958E-3</v>
      </c>
      <c r="E90" s="24" t="s">
        <v>48</v>
      </c>
      <c r="F90"/>
    </row>
    <row r="91" spans="1:6" x14ac:dyDescent="0.75">
      <c r="A91" s="22" t="s">
        <v>1436</v>
      </c>
      <c r="B91" s="22" t="s">
        <v>1437</v>
      </c>
      <c r="C91" s="23" t="s">
        <v>1438</v>
      </c>
      <c r="D91" s="9">
        <v>2.830519589287369E-3</v>
      </c>
      <c r="E91" s="24" t="s">
        <v>48</v>
      </c>
      <c r="F91"/>
    </row>
    <row r="92" spans="1:6" x14ac:dyDescent="0.75">
      <c r="A92" s="22" t="s">
        <v>6574</v>
      </c>
      <c r="B92" s="22" t="s">
        <v>6575</v>
      </c>
      <c r="C92" s="23" t="s">
        <v>6576</v>
      </c>
      <c r="D92" s="9">
        <v>2.8302876300293715E-3</v>
      </c>
      <c r="E92" s="24" t="s">
        <v>48</v>
      </c>
      <c r="F92"/>
    </row>
    <row r="93" spans="1:6" x14ac:dyDescent="0.75">
      <c r="A93" s="22" t="s">
        <v>8041</v>
      </c>
      <c r="B93" s="22" t="s">
        <v>8042</v>
      </c>
      <c r="C93" s="23" t="s">
        <v>8043</v>
      </c>
      <c r="D93" s="9">
        <v>2.823680105534947E-3</v>
      </c>
      <c r="E93" s="24" t="s">
        <v>88</v>
      </c>
      <c r="F93"/>
    </row>
    <row r="94" spans="1:6" x14ac:dyDescent="0.75">
      <c r="A94" s="22" t="s">
        <v>817</v>
      </c>
      <c r="B94" s="22" t="s">
        <v>818</v>
      </c>
      <c r="C94" s="23" t="s">
        <v>819</v>
      </c>
      <c r="D94" s="9">
        <v>2.7705333696401028E-3</v>
      </c>
      <c r="E94" s="24" t="s">
        <v>48</v>
      </c>
      <c r="F94"/>
    </row>
    <row r="95" spans="1:6" x14ac:dyDescent="0.75">
      <c r="A95" s="22" t="s">
        <v>820</v>
      </c>
      <c r="B95" s="22" t="s">
        <v>821</v>
      </c>
      <c r="C95" s="23" t="s">
        <v>822</v>
      </c>
      <c r="D95" s="9">
        <v>2.76735208761987E-3</v>
      </c>
      <c r="E95" s="24" t="s">
        <v>48</v>
      </c>
      <c r="F95"/>
    </row>
    <row r="96" spans="1:6" x14ac:dyDescent="0.75">
      <c r="A96" s="22" t="s">
        <v>2085</v>
      </c>
      <c r="B96" s="22" t="s">
        <v>2086</v>
      </c>
      <c r="C96" s="23" t="s">
        <v>2087</v>
      </c>
      <c r="D96" s="9">
        <v>2.7643689874312198E-3</v>
      </c>
      <c r="E96" s="24" t="s">
        <v>48</v>
      </c>
      <c r="F96"/>
    </row>
    <row r="97" spans="1:6" x14ac:dyDescent="0.75">
      <c r="A97" s="22" t="s">
        <v>7572</v>
      </c>
      <c r="B97" s="22" t="s">
        <v>7573</v>
      </c>
      <c r="C97" s="23" t="s">
        <v>7574</v>
      </c>
      <c r="D97" s="9">
        <v>2.7625741902850202E-3</v>
      </c>
      <c r="E97" s="24" t="s">
        <v>88</v>
      </c>
      <c r="F97"/>
    </row>
    <row r="98" spans="1:6" x14ac:dyDescent="0.75">
      <c r="A98" s="22" t="s">
        <v>6640</v>
      </c>
      <c r="B98" s="22" t="s">
        <v>6641</v>
      </c>
      <c r="C98" s="23" t="s">
        <v>6642</v>
      </c>
      <c r="D98" s="9">
        <v>2.752327067817801E-3</v>
      </c>
      <c r="E98" s="24" t="s">
        <v>48</v>
      </c>
      <c r="F98"/>
    </row>
    <row r="99" spans="1:6" x14ac:dyDescent="0.75">
      <c r="A99" s="22" t="s">
        <v>1631</v>
      </c>
      <c r="B99" s="22" t="s">
        <v>1632</v>
      </c>
      <c r="C99" s="23" t="s">
        <v>1633</v>
      </c>
      <c r="D99" s="9">
        <v>2.7414485488808406E-3</v>
      </c>
      <c r="E99" s="24" t="s">
        <v>48</v>
      </c>
      <c r="F99"/>
    </row>
    <row r="100" spans="1:6" x14ac:dyDescent="0.75">
      <c r="A100" s="22" t="s">
        <v>756</v>
      </c>
      <c r="B100" s="22" t="s">
        <v>757</v>
      </c>
      <c r="C100" s="23" t="s">
        <v>758</v>
      </c>
      <c r="D100" s="9">
        <v>2.7228436459144061E-3</v>
      </c>
      <c r="E100" s="24" t="s">
        <v>48</v>
      </c>
      <c r="F100"/>
    </row>
    <row r="101" spans="1:6" x14ac:dyDescent="0.75">
      <c r="A101" s="22" t="s">
        <v>936</v>
      </c>
      <c r="B101" s="22" t="s">
        <v>937</v>
      </c>
      <c r="C101" s="23" t="s">
        <v>938</v>
      </c>
      <c r="D101" s="9">
        <v>2.7067774512185734E-3</v>
      </c>
      <c r="E101" s="24" t="s">
        <v>48</v>
      </c>
      <c r="F101"/>
    </row>
    <row r="102" spans="1:6" x14ac:dyDescent="0.75">
      <c r="A102" s="22" t="s">
        <v>7977</v>
      </c>
      <c r="B102" s="22" t="s">
        <v>7978</v>
      </c>
      <c r="C102" s="23" t="s">
        <v>7979</v>
      </c>
      <c r="D102" s="9">
        <v>2.6768383002531439E-3</v>
      </c>
      <c r="E102" s="24" t="s">
        <v>88</v>
      </c>
      <c r="F102"/>
    </row>
    <row r="103" spans="1:6" x14ac:dyDescent="0.75">
      <c r="A103" s="22" t="s">
        <v>638</v>
      </c>
      <c r="B103" s="22" t="s">
        <v>639</v>
      </c>
      <c r="C103" s="23" t="s">
        <v>640</v>
      </c>
      <c r="D103" s="9">
        <v>2.6519681619204772E-3</v>
      </c>
      <c r="E103" s="24" t="s">
        <v>88</v>
      </c>
      <c r="F103"/>
    </row>
    <row r="104" spans="1:6" x14ac:dyDescent="0.75">
      <c r="A104" s="22" t="s">
        <v>7072</v>
      </c>
      <c r="B104" s="22" t="s">
        <v>7073</v>
      </c>
      <c r="C104" s="23" t="s">
        <v>7074</v>
      </c>
      <c r="D104" s="9">
        <v>2.6470098422448872E-3</v>
      </c>
      <c r="E104" s="24" t="s">
        <v>48</v>
      </c>
      <c r="F104"/>
    </row>
    <row r="105" spans="1:6" x14ac:dyDescent="0.75">
      <c r="A105" s="22" t="s">
        <v>1053</v>
      </c>
      <c r="B105" s="22" t="s">
        <v>1054</v>
      </c>
      <c r="C105" s="23" t="s">
        <v>1055</v>
      </c>
      <c r="D105" s="9">
        <v>2.641994674107397E-3</v>
      </c>
      <c r="E105" s="24" t="s">
        <v>88</v>
      </c>
      <c r="F105"/>
    </row>
    <row r="106" spans="1:6" x14ac:dyDescent="0.75">
      <c r="A106" s="22" t="s">
        <v>661</v>
      </c>
      <c r="B106" s="22" t="s">
        <v>662</v>
      </c>
      <c r="C106" s="23" t="s">
        <v>663</v>
      </c>
      <c r="D106" s="9">
        <v>2.6012699070490633E-3</v>
      </c>
      <c r="E106" s="24" t="s">
        <v>48</v>
      </c>
      <c r="F106"/>
    </row>
    <row r="107" spans="1:6" x14ac:dyDescent="0.75">
      <c r="A107" s="22" t="s">
        <v>1531</v>
      </c>
      <c r="B107" s="22" t="s">
        <v>1532</v>
      </c>
      <c r="C107" s="23" t="s">
        <v>1533</v>
      </c>
      <c r="D107" s="9">
        <v>2.5972307662347617E-3</v>
      </c>
      <c r="E107" s="24" t="s">
        <v>48</v>
      </c>
      <c r="F107"/>
    </row>
    <row r="108" spans="1:6" x14ac:dyDescent="0.75">
      <c r="A108" s="22" t="s">
        <v>7602</v>
      </c>
      <c r="B108" s="22" t="s">
        <v>7603</v>
      </c>
      <c r="C108" s="23" t="s">
        <v>7604</v>
      </c>
      <c r="D108" s="9">
        <v>2.5918095061752077E-3</v>
      </c>
      <c r="E108" s="24" t="s">
        <v>88</v>
      </c>
      <c r="F108"/>
    </row>
    <row r="109" spans="1:6" x14ac:dyDescent="0.75">
      <c r="A109" s="22" t="s">
        <v>910</v>
      </c>
      <c r="B109" s="22" t="s">
        <v>911</v>
      </c>
      <c r="C109" s="23" t="s">
        <v>912</v>
      </c>
      <c r="D109" s="9">
        <v>2.5767888030452293E-3</v>
      </c>
      <c r="E109" s="24" t="s">
        <v>48</v>
      </c>
      <c r="F109"/>
    </row>
    <row r="110" spans="1:6" x14ac:dyDescent="0.75">
      <c r="A110" s="22" t="s">
        <v>7575</v>
      </c>
      <c r="B110" s="22" t="s">
        <v>7576</v>
      </c>
      <c r="C110" s="23" t="s">
        <v>7577</v>
      </c>
      <c r="D110" s="9">
        <v>2.5726061000372487E-3</v>
      </c>
      <c r="E110" s="24" t="s">
        <v>88</v>
      </c>
      <c r="F110"/>
    </row>
    <row r="111" spans="1:6" x14ac:dyDescent="0.75">
      <c r="A111" s="22" t="s">
        <v>1171</v>
      </c>
      <c r="B111" s="22" t="s">
        <v>1172</v>
      </c>
      <c r="C111" s="23" t="s">
        <v>1173</v>
      </c>
      <c r="D111" s="9">
        <v>2.5592976879828728E-3</v>
      </c>
      <c r="E111" s="24" t="s">
        <v>88</v>
      </c>
      <c r="F111"/>
    </row>
    <row r="112" spans="1:6" x14ac:dyDescent="0.75">
      <c r="A112" s="22" t="s">
        <v>866</v>
      </c>
      <c r="B112" s="22" t="s">
        <v>867</v>
      </c>
      <c r="C112" s="23" t="s">
        <v>868</v>
      </c>
      <c r="D112" s="9">
        <v>2.5444989335483277E-3</v>
      </c>
      <c r="E112" s="24" t="s">
        <v>48</v>
      </c>
      <c r="F112"/>
    </row>
    <row r="113" spans="1:6" x14ac:dyDescent="0.75">
      <c r="A113" s="22" t="s">
        <v>904</v>
      </c>
      <c r="B113" s="22" t="s">
        <v>905</v>
      </c>
      <c r="C113" s="23" t="s">
        <v>906</v>
      </c>
      <c r="D113" s="9">
        <v>2.5364149657257371E-3</v>
      </c>
      <c r="E113" s="24" t="s">
        <v>48</v>
      </c>
      <c r="F113"/>
    </row>
    <row r="114" spans="1:6" x14ac:dyDescent="0.75">
      <c r="A114" s="22" t="s">
        <v>1679</v>
      </c>
      <c r="B114" s="22" t="s">
        <v>1680</v>
      </c>
      <c r="C114" s="23" t="s">
        <v>1681</v>
      </c>
      <c r="D114" s="9">
        <v>2.5326964530502797E-3</v>
      </c>
      <c r="E114" s="24" t="s">
        <v>88</v>
      </c>
      <c r="F114"/>
    </row>
    <row r="115" spans="1:6" x14ac:dyDescent="0.75">
      <c r="A115" s="22" t="s">
        <v>901</v>
      </c>
      <c r="B115" s="22" t="s">
        <v>902</v>
      </c>
      <c r="C115" s="23" t="s">
        <v>903</v>
      </c>
      <c r="D115" s="9">
        <v>2.514210772428574E-3</v>
      </c>
      <c r="E115" s="24" t="s">
        <v>88</v>
      </c>
      <c r="F115"/>
    </row>
    <row r="116" spans="1:6" x14ac:dyDescent="0.75">
      <c r="A116" s="22" t="s">
        <v>1984</v>
      </c>
      <c r="B116" s="22" t="s">
        <v>1985</v>
      </c>
      <c r="C116" s="23" t="s">
        <v>1986</v>
      </c>
      <c r="D116" s="9">
        <v>2.5024878233147951E-3</v>
      </c>
      <c r="E116" s="24" t="s">
        <v>88</v>
      </c>
      <c r="F116"/>
    </row>
    <row r="117" spans="1:6" x14ac:dyDescent="0.75">
      <c r="A117" s="22" t="s">
        <v>1160</v>
      </c>
      <c r="B117" s="22" t="s">
        <v>1161</v>
      </c>
      <c r="C117" s="23" t="s">
        <v>1162</v>
      </c>
      <c r="D117" s="9">
        <v>2.4971721792580834E-3</v>
      </c>
      <c r="E117" s="24" t="s">
        <v>48</v>
      </c>
      <c r="F117"/>
    </row>
    <row r="118" spans="1:6" x14ac:dyDescent="0.75">
      <c r="A118" s="22" t="s">
        <v>1605</v>
      </c>
      <c r="B118" s="22" t="s">
        <v>1606</v>
      </c>
      <c r="C118" s="23" t="s">
        <v>1607</v>
      </c>
      <c r="D118" s="9">
        <v>2.4922000177614017E-3</v>
      </c>
      <c r="E118" s="24" t="s">
        <v>48</v>
      </c>
      <c r="F118"/>
    </row>
    <row r="119" spans="1:6" x14ac:dyDescent="0.75">
      <c r="A119" s="22" t="s">
        <v>6557</v>
      </c>
      <c r="B119" s="22" t="s">
        <v>6558</v>
      </c>
      <c r="C119" s="23" t="s">
        <v>6559</v>
      </c>
      <c r="D119" s="9">
        <v>2.4916366788473449E-3</v>
      </c>
      <c r="E119" s="24" t="s">
        <v>48</v>
      </c>
      <c r="F119"/>
    </row>
    <row r="120" spans="1:6" x14ac:dyDescent="0.75">
      <c r="A120" s="22" t="s">
        <v>1409</v>
      </c>
      <c r="B120" s="22" t="s">
        <v>1410</v>
      </c>
      <c r="C120" s="23" t="s">
        <v>1411</v>
      </c>
      <c r="D120" s="9">
        <v>2.4754351859779173E-3</v>
      </c>
      <c r="E120" s="24" t="s">
        <v>48</v>
      </c>
      <c r="F120"/>
    </row>
    <row r="121" spans="1:6" x14ac:dyDescent="0.75">
      <c r="A121" s="22" t="s">
        <v>963</v>
      </c>
      <c r="B121" s="22" t="s">
        <v>964</v>
      </c>
      <c r="C121" s="23" t="s">
        <v>965</v>
      </c>
      <c r="D121" s="9">
        <v>2.4716396966099514E-3</v>
      </c>
      <c r="E121" s="24" t="s">
        <v>48</v>
      </c>
      <c r="F121"/>
    </row>
    <row r="122" spans="1:6" x14ac:dyDescent="0.75">
      <c r="A122" s="22" t="s">
        <v>1454</v>
      </c>
      <c r="B122" s="22" t="s">
        <v>1455</v>
      </c>
      <c r="C122" s="23" t="s">
        <v>1456</v>
      </c>
      <c r="D122" s="9">
        <v>2.4698968748458794E-3</v>
      </c>
      <c r="E122" s="24" t="s">
        <v>48</v>
      </c>
      <c r="F122"/>
    </row>
    <row r="123" spans="1:6" x14ac:dyDescent="0.75">
      <c r="A123" s="22" t="s">
        <v>775</v>
      </c>
      <c r="B123" s="22" t="s">
        <v>776</v>
      </c>
      <c r="C123" s="23" t="s">
        <v>777</v>
      </c>
      <c r="D123" s="9">
        <v>2.4571011315555995E-3</v>
      </c>
      <c r="E123" s="24" t="s">
        <v>48</v>
      </c>
      <c r="F123"/>
    </row>
    <row r="124" spans="1:6" x14ac:dyDescent="0.75">
      <c r="A124" s="22" t="s">
        <v>3160</v>
      </c>
      <c r="B124" s="22" t="s">
        <v>3161</v>
      </c>
      <c r="C124" s="23" t="s">
        <v>3162</v>
      </c>
      <c r="D124" s="9">
        <v>2.4538182337225205E-3</v>
      </c>
      <c r="E124" s="24" t="s">
        <v>48</v>
      </c>
      <c r="F124"/>
    </row>
    <row r="125" spans="1:6" x14ac:dyDescent="0.75">
      <c r="A125" s="22" t="s">
        <v>772</v>
      </c>
      <c r="B125" s="22" t="s">
        <v>773</v>
      </c>
      <c r="C125" s="23" t="s">
        <v>774</v>
      </c>
      <c r="D125" s="9">
        <v>2.4503413127950255E-3</v>
      </c>
      <c r="E125" s="24" t="s">
        <v>48</v>
      </c>
      <c r="F125"/>
    </row>
    <row r="126" spans="1:6" x14ac:dyDescent="0.75">
      <c r="A126" s="22" t="s">
        <v>7693</v>
      </c>
      <c r="B126" s="22" t="s">
        <v>7694</v>
      </c>
      <c r="C126" s="23" t="s">
        <v>7695</v>
      </c>
      <c r="D126" s="9">
        <v>2.4150626651832929E-3</v>
      </c>
      <c r="E126" s="24" t="s">
        <v>88</v>
      </c>
      <c r="F126"/>
    </row>
    <row r="127" spans="1:6" x14ac:dyDescent="0.75">
      <c r="A127" s="22" t="s">
        <v>1958</v>
      </c>
      <c r="B127" s="22" t="s">
        <v>1959</v>
      </c>
      <c r="C127" s="23" t="s">
        <v>1960</v>
      </c>
      <c r="D127" s="9">
        <v>2.374205799086752E-3</v>
      </c>
      <c r="E127" s="24" t="s">
        <v>48</v>
      </c>
      <c r="F127"/>
    </row>
    <row r="128" spans="1:6" x14ac:dyDescent="0.75">
      <c r="A128" s="22" t="s">
        <v>1134</v>
      </c>
      <c r="B128" s="22" t="s">
        <v>1135</v>
      </c>
      <c r="C128" s="23" t="s">
        <v>1136</v>
      </c>
      <c r="D128" s="9">
        <v>2.3472951716218952E-3</v>
      </c>
      <c r="E128" s="24" t="s">
        <v>48</v>
      </c>
      <c r="F128"/>
    </row>
    <row r="129" spans="1:6" x14ac:dyDescent="0.75">
      <c r="A129" s="22" t="s">
        <v>6392</v>
      </c>
      <c r="B129" s="22" t="s">
        <v>6393</v>
      </c>
      <c r="C129" s="23" t="s">
        <v>6394</v>
      </c>
      <c r="D129" s="9">
        <v>2.3454561516808663E-3</v>
      </c>
      <c r="E129" s="24" t="s">
        <v>48</v>
      </c>
      <c r="F129"/>
    </row>
    <row r="130" spans="1:6" x14ac:dyDescent="0.75">
      <c r="A130" s="22" t="s">
        <v>1321</v>
      </c>
      <c r="B130" s="22" t="s">
        <v>1322</v>
      </c>
      <c r="C130" s="23" t="s">
        <v>1323</v>
      </c>
      <c r="D130" s="9">
        <v>2.3228111221101663E-3</v>
      </c>
      <c r="E130" s="24" t="s">
        <v>48</v>
      </c>
      <c r="F130"/>
    </row>
    <row r="131" spans="1:6" x14ac:dyDescent="0.75">
      <c r="A131" s="22" t="s">
        <v>1003</v>
      </c>
      <c r="B131" s="22" t="s">
        <v>1004</v>
      </c>
      <c r="C131" s="23" t="s">
        <v>1005</v>
      </c>
      <c r="D131" s="9">
        <v>2.3103975409011863E-3</v>
      </c>
      <c r="E131" s="24" t="s">
        <v>48</v>
      </c>
      <c r="F131"/>
    </row>
    <row r="132" spans="1:6" x14ac:dyDescent="0.75">
      <c r="A132" s="22" t="s">
        <v>1351</v>
      </c>
      <c r="B132" s="22" t="s">
        <v>1352</v>
      </c>
      <c r="C132" s="23" t="s">
        <v>1353</v>
      </c>
      <c r="D132" s="9">
        <v>2.3051908666217027E-3</v>
      </c>
      <c r="E132" s="24" t="s">
        <v>88</v>
      </c>
      <c r="F132"/>
    </row>
    <row r="133" spans="1:6" x14ac:dyDescent="0.75">
      <c r="A133" s="22" t="s">
        <v>826</v>
      </c>
      <c r="B133" s="22" t="s">
        <v>827</v>
      </c>
      <c r="C133" s="23" t="s">
        <v>828</v>
      </c>
      <c r="D133" s="9">
        <v>2.2988041026933566E-3</v>
      </c>
      <c r="E133" s="24" t="s">
        <v>48</v>
      </c>
      <c r="F133"/>
    </row>
    <row r="134" spans="1:6" x14ac:dyDescent="0.75">
      <c r="A134" s="22" t="s">
        <v>1253</v>
      </c>
      <c r="B134" s="22" t="s">
        <v>1254</v>
      </c>
      <c r="C134" s="23" t="s">
        <v>1255</v>
      </c>
      <c r="D134" s="9">
        <v>2.2955867399266985E-3</v>
      </c>
      <c r="E134" s="24" t="s">
        <v>88</v>
      </c>
      <c r="F134"/>
    </row>
    <row r="135" spans="1:6" x14ac:dyDescent="0.75">
      <c r="A135" s="22" t="s">
        <v>1074</v>
      </c>
      <c r="B135" s="22" t="s">
        <v>1075</v>
      </c>
      <c r="C135" s="23" t="s">
        <v>1076</v>
      </c>
      <c r="D135" s="9">
        <v>2.2940645378151971E-3</v>
      </c>
      <c r="E135" s="24" t="s">
        <v>48</v>
      </c>
      <c r="F135"/>
    </row>
    <row r="136" spans="1:6" x14ac:dyDescent="0.75">
      <c r="A136" s="22" t="s">
        <v>1235</v>
      </c>
      <c r="B136" s="22" t="s">
        <v>1236</v>
      </c>
      <c r="C136" s="23" t="s">
        <v>1237</v>
      </c>
      <c r="D136" s="9">
        <v>2.2871452142350867E-3</v>
      </c>
      <c r="E136" s="24" t="s">
        <v>48</v>
      </c>
      <c r="F136"/>
    </row>
    <row r="137" spans="1:6" x14ac:dyDescent="0.75">
      <c r="A137" s="22" t="s">
        <v>1445</v>
      </c>
      <c r="B137" s="22" t="s">
        <v>1446</v>
      </c>
      <c r="C137" s="23" t="s">
        <v>1447</v>
      </c>
      <c r="D137" s="9">
        <v>2.2709326616893737E-3</v>
      </c>
      <c r="E137" s="24" t="s">
        <v>48</v>
      </c>
      <c r="F137"/>
    </row>
    <row r="138" spans="1:6" x14ac:dyDescent="0.75">
      <c r="A138" s="22" t="s">
        <v>1581</v>
      </c>
      <c r="B138" s="22" t="s">
        <v>1582</v>
      </c>
      <c r="C138" s="23" t="s">
        <v>1583</v>
      </c>
      <c r="D138" s="9">
        <v>2.2463845788651196E-3</v>
      </c>
      <c r="E138" s="24" t="s">
        <v>48</v>
      </c>
      <c r="F138"/>
    </row>
    <row r="139" spans="1:6" x14ac:dyDescent="0.75">
      <c r="A139" s="22" t="s">
        <v>966</v>
      </c>
      <c r="B139" s="22" t="s">
        <v>967</v>
      </c>
      <c r="C139" s="23" t="s">
        <v>968</v>
      </c>
      <c r="D139" s="9">
        <v>2.2453049738550474E-3</v>
      </c>
      <c r="E139" s="24" t="s">
        <v>48</v>
      </c>
      <c r="F139"/>
    </row>
    <row r="140" spans="1:6" x14ac:dyDescent="0.75">
      <c r="A140" s="22" t="s">
        <v>814</v>
      </c>
      <c r="B140" s="22" t="s">
        <v>815</v>
      </c>
      <c r="C140" s="23" t="s">
        <v>816</v>
      </c>
      <c r="D140" s="9">
        <v>2.2430701540923667E-3</v>
      </c>
      <c r="E140" s="24" t="s">
        <v>48</v>
      </c>
      <c r="F140"/>
    </row>
    <row r="141" spans="1:6" x14ac:dyDescent="0.75">
      <c r="A141" s="22" t="s">
        <v>1059</v>
      </c>
      <c r="B141" s="22" t="s">
        <v>1060</v>
      </c>
      <c r="C141" s="23" t="s">
        <v>1061</v>
      </c>
      <c r="D141" s="9">
        <v>2.2397735769029798E-3</v>
      </c>
      <c r="E141" s="24" t="s">
        <v>48</v>
      </c>
      <c r="F141"/>
    </row>
    <row r="142" spans="1:6" x14ac:dyDescent="0.75">
      <c r="A142" s="22" t="s">
        <v>1241</v>
      </c>
      <c r="B142" s="22" t="s">
        <v>1242</v>
      </c>
      <c r="C142" s="23" t="s">
        <v>1243</v>
      </c>
      <c r="D142" s="9">
        <v>2.2392023616993207E-3</v>
      </c>
      <c r="E142" s="24" t="s">
        <v>48</v>
      </c>
      <c r="F142"/>
    </row>
    <row r="143" spans="1:6" x14ac:dyDescent="0.75">
      <c r="A143" s="22" t="s">
        <v>1065</v>
      </c>
      <c r="B143" s="22" t="s">
        <v>1066</v>
      </c>
      <c r="C143" s="23" t="s">
        <v>1067</v>
      </c>
      <c r="D143" s="9">
        <v>2.2134403612620998E-3</v>
      </c>
      <c r="E143" s="24" t="s">
        <v>48</v>
      </c>
      <c r="F143"/>
    </row>
    <row r="144" spans="1:6" x14ac:dyDescent="0.75">
      <c r="A144" s="22" t="s">
        <v>1177</v>
      </c>
      <c r="B144" s="22" t="s">
        <v>1178</v>
      </c>
      <c r="C144" s="23" t="s">
        <v>1179</v>
      </c>
      <c r="D144" s="9">
        <v>2.2064249634199833E-3</v>
      </c>
      <c r="E144" s="24" t="s">
        <v>48</v>
      </c>
      <c r="F144"/>
    </row>
    <row r="145" spans="1:6" x14ac:dyDescent="0.75">
      <c r="A145" s="22" t="s">
        <v>7938</v>
      </c>
      <c r="B145" s="22" t="s">
        <v>7939</v>
      </c>
      <c r="C145" s="23" t="s">
        <v>7940</v>
      </c>
      <c r="D145" s="9">
        <v>2.1958811276249889E-3</v>
      </c>
      <c r="E145" s="24" t="s">
        <v>88</v>
      </c>
      <c r="F145"/>
    </row>
    <row r="146" spans="1:6" x14ac:dyDescent="0.75">
      <c r="A146" s="22" t="s">
        <v>1200</v>
      </c>
      <c r="B146" s="22" t="s">
        <v>1201</v>
      </c>
      <c r="C146" s="23" t="s">
        <v>1202</v>
      </c>
      <c r="D146" s="9">
        <v>2.1814616847116138E-3</v>
      </c>
      <c r="E146" s="24" t="s">
        <v>48</v>
      </c>
      <c r="F146"/>
    </row>
    <row r="147" spans="1:6" x14ac:dyDescent="0.75">
      <c r="A147" s="22" t="s">
        <v>960</v>
      </c>
      <c r="B147" s="22" t="s">
        <v>961</v>
      </c>
      <c r="C147" s="23" t="s">
        <v>962</v>
      </c>
      <c r="D147" s="9">
        <v>2.1633056529648661E-3</v>
      </c>
      <c r="E147" s="24" t="s">
        <v>48</v>
      </c>
      <c r="F147"/>
    </row>
    <row r="148" spans="1:6" x14ac:dyDescent="0.75">
      <c r="A148" s="22" t="s">
        <v>847</v>
      </c>
      <c r="B148" s="22" t="s">
        <v>848</v>
      </c>
      <c r="C148" s="23" t="s">
        <v>849</v>
      </c>
      <c r="D148" s="9">
        <v>2.1490127050775229E-3</v>
      </c>
      <c r="E148" s="24" t="s">
        <v>48</v>
      </c>
      <c r="F148"/>
    </row>
    <row r="149" spans="1:6" x14ac:dyDescent="0.75">
      <c r="A149" s="22" t="s">
        <v>1044</v>
      </c>
      <c r="B149" s="22" t="s">
        <v>1045</v>
      </c>
      <c r="C149" s="23" t="s">
        <v>1046</v>
      </c>
      <c r="D149" s="9">
        <v>2.146468978371173E-3</v>
      </c>
      <c r="E149" s="24" t="s">
        <v>48</v>
      </c>
      <c r="F149"/>
    </row>
    <row r="150" spans="1:6" x14ac:dyDescent="0.75">
      <c r="A150" s="22" t="s">
        <v>1703</v>
      </c>
      <c r="B150" s="22" t="s">
        <v>1704</v>
      </c>
      <c r="C150" s="23" t="s">
        <v>1705</v>
      </c>
      <c r="D150" s="9">
        <v>2.1127838815710532E-3</v>
      </c>
      <c r="E150" s="24" t="s">
        <v>48</v>
      </c>
      <c r="F150"/>
    </row>
    <row r="151" spans="1:6" x14ac:dyDescent="0.75">
      <c r="A151" s="22" t="s">
        <v>1348</v>
      </c>
      <c r="B151" s="22" t="s">
        <v>1349</v>
      </c>
      <c r="C151" s="23" t="s">
        <v>1350</v>
      </c>
      <c r="D151" s="9">
        <v>2.1093038387191136E-3</v>
      </c>
      <c r="E151" s="24" t="s">
        <v>48</v>
      </c>
      <c r="F151"/>
    </row>
    <row r="152" spans="1:6" x14ac:dyDescent="0.75">
      <c r="A152" s="22" t="s">
        <v>1312</v>
      </c>
      <c r="B152" s="22" t="s">
        <v>1313</v>
      </c>
      <c r="C152" s="23" t="s">
        <v>1314</v>
      </c>
      <c r="D152" s="9">
        <v>2.0983848743501951E-3</v>
      </c>
      <c r="E152" s="24" t="s">
        <v>48</v>
      </c>
      <c r="F152"/>
    </row>
    <row r="153" spans="1:6" x14ac:dyDescent="0.75">
      <c r="A153" s="22" t="s">
        <v>1189</v>
      </c>
      <c r="B153" s="22" t="s">
        <v>1190</v>
      </c>
      <c r="C153" s="23" t="s">
        <v>1191</v>
      </c>
      <c r="D153" s="9">
        <v>2.094663472614838E-3</v>
      </c>
      <c r="E153" s="24" t="s">
        <v>48</v>
      </c>
      <c r="F153"/>
    </row>
    <row r="154" spans="1:6" x14ac:dyDescent="0.75">
      <c r="A154" s="22" t="s">
        <v>1101</v>
      </c>
      <c r="B154" s="22" t="s">
        <v>1102</v>
      </c>
      <c r="C154" s="23" t="s">
        <v>1103</v>
      </c>
      <c r="D154" s="9">
        <v>2.0933739973580199E-3</v>
      </c>
      <c r="E154" s="24" t="s">
        <v>88</v>
      </c>
      <c r="F154"/>
    </row>
    <row r="155" spans="1:6" x14ac:dyDescent="0.75">
      <c r="A155" s="22" t="s">
        <v>1357</v>
      </c>
      <c r="B155" s="22" t="s">
        <v>1358</v>
      </c>
      <c r="C155" s="23" t="s">
        <v>1359</v>
      </c>
      <c r="D155" s="9">
        <v>2.0889664883225415E-3</v>
      </c>
      <c r="E155" s="24" t="s">
        <v>48</v>
      </c>
      <c r="F155"/>
    </row>
    <row r="156" spans="1:6" x14ac:dyDescent="0.75">
      <c r="A156" s="22" t="s">
        <v>881</v>
      </c>
      <c r="B156" s="22" t="s">
        <v>882</v>
      </c>
      <c r="C156" s="23" t="s">
        <v>883</v>
      </c>
      <c r="D156" s="9">
        <v>2.0768363206317142E-3</v>
      </c>
      <c r="E156" s="24" t="s">
        <v>48</v>
      </c>
      <c r="F156"/>
    </row>
    <row r="157" spans="1:6" x14ac:dyDescent="0.75">
      <c r="A157" s="22" t="s">
        <v>7774</v>
      </c>
      <c r="B157" s="22" t="s">
        <v>7775</v>
      </c>
      <c r="C157" s="23" t="s">
        <v>7776</v>
      </c>
      <c r="D157" s="9">
        <v>2.0700178949853345E-3</v>
      </c>
      <c r="E157" s="24" t="s">
        <v>88</v>
      </c>
      <c r="F157"/>
    </row>
    <row r="158" spans="1:6" x14ac:dyDescent="0.75">
      <c r="A158" s="22" t="s">
        <v>1267</v>
      </c>
      <c r="B158" s="22" t="s">
        <v>1268</v>
      </c>
      <c r="C158" s="23" t="s">
        <v>1269</v>
      </c>
      <c r="D158" s="9">
        <v>2.0662778078454681E-3</v>
      </c>
      <c r="E158" s="24" t="s">
        <v>48</v>
      </c>
      <c r="F158"/>
    </row>
    <row r="159" spans="1:6" x14ac:dyDescent="0.75">
      <c r="A159" s="22" t="s">
        <v>1383</v>
      </c>
      <c r="B159" s="22" t="s">
        <v>1384</v>
      </c>
      <c r="C159" s="23" t="s">
        <v>1385</v>
      </c>
      <c r="D159" s="9">
        <v>2.0620122518984338E-3</v>
      </c>
      <c r="E159" s="24" t="s">
        <v>48</v>
      </c>
      <c r="F159"/>
    </row>
    <row r="160" spans="1:6" x14ac:dyDescent="0.75">
      <c r="A160" s="22" t="s">
        <v>765</v>
      </c>
      <c r="B160" s="22" t="s">
        <v>766</v>
      </c>
      <c r="C160" s="23" t="s">
        <v>767</v>
      </c>
      <c r="D160" s="9">
        <v>2.0612108503971008E-3</v>
      </c>
      <c r="E160" s="24" t="s">
        <v>48</v>
      </c>
      <c r="F160"/>
    </row>
    <row r="161" spans="1:6" x14ac:dyDescent="0.75">
      <c r="A161" s="22" t="s">
        <v>1039</v>
      </c>
      <c r="B161" s="22" t="s">
        <v>1040</v>
      </c>
      <c r="C161" s="23" t="s">
        <v>1041</v>
      </c>
      <c r="D161" s="9">
        <v>2.0469928004459926E-3</v>
      </c>
      <c r="E161" s="24" t="s">
        <v>48</v>
      </c>
      <c r="F161"/>
    </row>
    <row r="162" spans="1:6" x14ac:dyDescent="0.75">
      <c r="A162" s="22" t="s">
        <v>2576</v>
      </c>
      <c r="B162" s="22" t="s">
        <v>2577</v>
      </c>
      <c r="C162" s="23" t="s">
        <v>7439</v>
      </c>
      <c r="D162" s="9">
        <v>2.039929724243477E-3</v>
      </c>
      <c r="E162" s="24" t="s">
        <v>48</v>
      </c>
      <c r="F162"/>
    </row>
    <row r="163" spans="1:6" x14ac:dyDescent="0.75">
      <c r="A163" s="22" t="s">
        <v>1374</v>
      </c>
      <c r="B163" s="22" t="s">
        <v>1375</v>
      </c>
      <c r="C163" s="23" t="s">
        <v>1376</v>
      </c>
      <c r="D163" s="9">
        <v>2.0289736727847744E-3</v>
      </c>
      <c r="E163" s="24" t="s">
        <v>48</v>
      </c>
      <c r="F163"/>
    </row>
    <row r="164" spans="1:6" x14ac:dyDescent="0.75">
      <c r="A164" s="22" t="s">
        <v>1291</v>
      </c>
      <c r="B164" s="22" t="s">
        <v>1292</v>
      </c>
      <c r="C164" s="23" t="s">
        <v>1293</v>
      </c>
      <c r="D164" s="9">
        <v>2.023674365829964E-3</v>
      </c>
      <c r="E164" s="24" t="s">
        <v>48</v>
      </c>
      <c r="F164"/>
    </row>
    <row r="165" spans="1:6" x14ac:dyDescent="0.75">
      <c r="A165" s="22" t="s">
        <v>6571</v>
      </c>
      <c r="B165" s="22" t="s">
        <v>6572</v>
      </c>
      <c r="C165" s="23" t="s">
        <v>6573</v>
      </c>
      <c r="D165" s="9">
        <v>2.0231208754389997E-3</v>
      </c>
      <c r="E165" s="24" t="s">
        <v>48</v>
      </c>
      <c r="F165"/>
    </row>
    <row r="166" spans="1:6" x14ac:dyDescent="0.75">
      <c r="A166" s="22" t="s">
        <v>890</v>
      </c>
      <c r="B166" s="22" t="s">
        <v>891</v>
      </c>
      <c r="C166" s="23" t="s">
        <v>892</v>
      </c>
      <c r="D166" s="9">
        <v>2.0170902273959558E-3</v>
      </c>
      <c r="E166" s="24" t="s">
        <v>48</v>
      </c>
      <c r="F166"/>
    </row>
    <row r="167" spans="1:6" x14ac:dyDescent="0.75">
      <c r="A167" s="22" t="s">
        <v>1555</v>
      </c>
      <c r="B167" s="22" t="s">
        <v>1556</v>
      </c>
      <c r="C167" s="23" t="s">
        <v>1557</v>
      </c>
      <c r="D167" s="9">
        <v>2.0136322148087511E-3</v>
      </c>
      <c r="E167" s="24" t="s">
        <v>48</v>
      </c>
      <c r="F167"/>
    </row>
    <row r="168" spans="1:6" x14ac:dyDescent="0.75">
      <c r="A168" s="22" t="s">
        <v>1104</v>
      </c>
      <c r="B168" s="22" t="s">
        <v>1105</v>
      </c>
      <c r="C168" s="23" t="s">
        <v>6567</v>
      </c>
      <c r="D168" s="9">
        <v>2.0100805251022946E-3</v>
      </c>
      <c r="E168" s="24" t="s">
        <v>48</v>
      </c>
      <c r="F168"/>
    </row>
    <row r="169" spans="1:6" x14ac:dyDescent="0.75">
      <c r="A169" s="22" t="s">
        <v>1282</v>
      </c>
      <c r="B169" s="22" t="s">
        <v>1283</v>
      </c>
      <c r="C169" s="23" t="s">
        <v>1284</v>
      </c>
      <c r="D169" s="9">
        <v>1.996156416868961E-3</v>
      </c>
      <c r="E169" s="24" t="s">
        <v>48</v>
      </c>
      <c r="F169"/>
    </row>
    <row r="170" spans="1:6" x14ac:dyDescent="0.75">
      <c r="A170" s="22" t="s">
        <v>1318</v>
      </c>
      <c r="B170" s="22" t="s">
        <v>1319</v>
      </c>
      <c r="C170" s="23" t="s">
        <v>1320</v>
      </c>
      <c r="D170" s="9">
        <v>1.9930778555335834E-3</v>
      </c>
      <c r="E170" s="24" t="s">
        <v>48</v>
      </c>
      <c r="F170"/>
    </row>
    <row r="171" spans="1:6" x14ac:dyDescent="0.75">
      <c r="A171" s="22" t="s">
        <v>1279</v>
      </c>
      <c r="B171" s="22" t="s">
        <v>1280</v>
      </c>
      <c r="C171" s="23" t="s">
        <v>1281</v>
      </c>
      <c r="D171" s="9">
        <v>1.9918728970551871E-3</v>
      </c>
      <c r="E171" s="24" t="s">
        <v>48</v>
      </c>
      <c r="F171"/>
    </row>
    <row r="172" spans="1:6" x14ac:dyDescent="0.75">
      <c r="A172" s="22" t="s">
        <v>1622</v>
      </c>
      <c r="B172" s="22" t="s">
        <v>1623</v>
      </c>
      <c r="C172" s="23" t="s">
        <v>1624</v>
      </c>
      <c r="D172" s="9">
        <v>1.9849904821501608E-3</v>
      </c>
      <c r="E172" s="24" t="s">
        <v>48</v>
      </c>
      <c r="F172"/>
    </row>
    <row r="173" spans="1:6" x14ac:dyDescent="0.75">
      <c r="A173" s="22" t="s">
        <v>1214</v>
      </c>
      <c r="B173" s="22" t="s">
        <v>1215</v>
      </c>
      <c r="C173" s="23" t="s">
        <v>1216</v>
      </c>
      <c r="D173" s="9">
        <v>1.9840743081196918E-3</v>
      </c>
      <c r="E173" s="24" t="s">
        <v>48</v>
      </c>
      <c r="F173"/>
    </row>
    <row r="174" spans="1:6" x14ac:dyDescent="0.75">
      <c r="A174" s="22" t="s">
        <v>1118</v>
      </c>
      <c r="B174" s="22" t="s">
        <v>1119</v>
      </c>
      <c r="C174" s="23" t="s">
        <v>1120</v>
      </c>
      <c r="D174" s="9">
        <v>1.9572972708725347E-3</v>
      </c>
      <c r="E174" s="24" t="s">
        <v>88</v>
      </c>
      <c r="F174"/>
    </row>
    <row r="175" spans="1:6" x14ac:dyDescent="0.75">
      <c r="A175" s="22" t="s">
        <v>1845</v>
      </c>
      <c r="B175" s="22" t="s">
        <v>1846</v>
      </c>
      <c r="C175" s="23" t="s">
        <v>1847</v>
      </c>
      <c r="D175" s="9">
        <v>1.951236778332437E-3</v>
      </c>
      <c r="E175" s="24" t="s">
        <v>48</v>
      </c>
      <c r="F175"/>
    </row>
    <row r="176" spans="1:6" x14ac:dyDescent="0.75">
      <c r="A176" s="22" t="s">
        <v>7932</v>
      </c>
      <c r="B176" s="22" t="s">
        <v>7933</v>
      </c>
      <c r="C176" s="23" t="s">
        <v>7934</v>
      </c>
      <c r="D176" s="9">
        <v>1.9507365346637204E-3</v>
      </c>
      <c r="E176" s="24" t="s">
        <v>88</v>
      </c>
      <c r="F176"/>
    </row>
    <row r="177" spans="1:6" x14ac:dyDescent="0.75">
      <c r="A177" s="22" t="s">
        <v>1009</v>
      </c>
      <c r="B177" s="22" t="s">
        <v>1010</v>
      </c>
      <c r="C177" s="23" t="s">
        <v>1011</v>
      </c>
      <c r="D177" s="9">
        <v>1.9446753377414009E-3</v>
      </c>
      <c r="E177" s="24" t="s">
        <v>48</v>
      </c>
      <c r="F177"/>
    </row>
    <row r="178" spans="1:6" x14ac:dyDescent="0.75">
      <c r="A178" s="22" t="s">
        <v>2071</v>
      </c>
      <c r="B178" s="22" t="s">
        <v>2072</v>
      </c>
      <c r="C178" s="23" t="s">
        <v>2073</v>
      </c>
      <c r="D178" s="9">
        <v>1.9429993085608537E-3</v>
      </c>
      <c r="E178" s="24" t="s">
        <v>48</v>
      </c>
      <c r="F178"/>
    </row>
    <row r="179" spans="1:6" x14ac:dyDescent="0.75">
      <c r="A179" s="22" t="s">
        <v>1572</v>
      </c>
      <c r="B179" s="22" t="s">
        <v>1573</v>
      </c>
      <c r="C179" s="23" t="s">
        <v>1574</v>
      </c>
      <c r="D179" s="9">
        <v>1.9376150470363043E-3</v>
      </c>
      <c r="E179" s="24" t="s">
        <v>48</v>
      </c>
      <c r="F179"/>
    </row>
    <row r="180" spans="1:6" x14ac:dyDescent="0.75">
      <c r="A180" s="22" t="s">
        <v>939</v>
      </c>
      <c r="B180" s="22" t="s">
        <v>940</v>
      </c>
      <c r="C180" s="23" t="s">
        <v>941</v>
      </c>
      <c r="D180" s="9">
        <v>1.9352450695275171E-3</v>
      </c>
      <c r="E180" s="24" t="s">
        <v>48</v>
      </c>
      <c r="F180"/>
    </row>
    <row r="181" spans="1:6" x14ac:dyDescent="0.75">
      <c r="A181" s="22" t="s">
        <v>1276</v>
      </c>
      <c r="B181" s="22" t="s">
        <v>1277</v>
      </c>
      <c r="C181" s="23" t="s">
        <v>1278</v>
      </c>
      <c r="D181" s="9">
        <v>1.9318020455006729E-3</v>
      </c>
      <c r="E181" s="24" t="s">
        <v>48</v>
      </c>
      <c r="F181"/>
    </row>
    <row r="182" spans="1:6" x14ac:dyDescent="0.75">
      <c r="A182" s="22" t="s">
        <v>1265</v>
      </c>
      <c r="B182" s="22" t="s">
        <v>1266</v>
      </c>
      <c r="C182" s="23" t="s">
        <v>7624</v>
      </c>
      <c r="D182" s="9">
        <v>1.9225027776528254E-3</v>
      </c>
      <c r="E182" s="24" t="s">
        <v>48</v>
      </c>
      <c r="F182"/>
    </row>
    <row r="183" spans="1:6" x14ac:dyDescent="0.75">
      <c r="A183" s="22" t="s">
        <v>1050</v>
      </c>
      <c r="B183" s="22" t="s">
        <v>1051</v>
      </c>
      <c r="C183" s="23" t="s">
        <v>1052</v>
      </c>
      <c r="D183" s="9">
        <v>1.9209805232634459E-3</v>
      </c>
      <c r="E183" s="24" t="s">
        <v>88</v>
      </c>
      <c r="F183"/>
    </row>
    <row r="184" spans="1:6" x14ac:dyDescent="0.75">
      <c r="A184" s="22" t="s">
        <v>2011</v>
      </c>
      <c r="B184" s="22" t="s">
        <v>2012</v>
      </c>
      <c r="C184" s="23" t="s">
        <v>2013</v>
      </c>
      <c r="D184" s="9">
        <v>1.9141537923461516E-3</v>
      </c>
      <c r="E184" s="24" t="s">
        <v>88</v>
      </c>
      <c r="F184"/>
    </row>
    <row r="185" spans="1:6" x14ac:dyDescent="0.75">
      <c r="A185" s="22" t="s">
        <v>7696</v>
      </c>
      <c r="B185" s="22" t="s">
        <v>768</v>
      </c>
      <c r="C185" s="23" t="s">
        <v>769</v>
      </c>
      <c r="D185" s="9">
        <v>1.9010680519653831E-3</v>
      </c>
      <c r="E185" s="24" t="s">
        <v>88</v>
      </c>
      <c r="F185"/>
    </row>
    <row r="186" spans="1:6" x14ac:dyDescent="0.75">
      <c r="A186" s="22" t="s">
        <v>1727</v>
      </c>
      <c r="B186" s="22" t="s">
        <v>1728</v>
      </c>
      <c r="C186" s="23" t="s">
        <v>7976</v>
      </c>
      <c r="D186" s="9">
        <v>1.8976043388314004E-3</v>
      </c>
      <c r="E186" s="24" t="s">
        <v>48</v>
      </c>
      <c r="F186"/>
    </row>
    <row r="187" spans="1:6" x14ac:dyDescent="0.75">
      <c r="A187" s="22" t="s">
        <v>1209</v>
      </c>
      <c r="B187" s="22" t="s">
        <v>1210</v>
      </c>
      <c r="C187" s="23" t="s">
        <v>1211</v>
      </c>
      <c r="D187" s="9">
        <v>1.8787181265660117E-3</v>
      </c>
      <c r="E187" s="24" t="s">
        <v>48</v>
      </c>
      <c r="F187"/>
    </row>
    <row r="188" spans="1:6" x14ac:dyDescent="0.75">
      <c r="A188" s="22" t="s">
        <v>1098</v>
      </c>
      <c r="B188" s="22" t="s">
        <v>1099</v>
      </c>
      <c r="C188" s="23" t="s">
        <v>1100</v>
      </c>
      <c r="D188" s="9">
        <v>1.8684339646821704E-3</v>
      </c>
      <c r="E188" s="24" t="s">
        <v>48</v>
      </c>
      <c r="F188"/>
    </row>
    <row r="189" spans="1:6" x14ac:dyDescent="0.75">
      <c r="A189" s="22" t="s">
        <v>591</v>
      </c>
      <c r="B189" s="22" t="s">
        <v>592</v>
      </c>
      <c r="C189" s="23" t="s">
        <v>593</v>
      </c>
      <c r="D189" s="9">
        <v>1.8659071009361559E-3</v>
      </c>
      <c r="E189" s="24" t="s">
        <v>48</v>
      </c>
      <c r="F189"/>
    </row>
    <row r="190" spans="1:6" x14ac:dyDescent="0.75">
      <c r="A190" s="22" t="s">
        <v>6403</v>
      </c>
      <c r="B190" s="22" t="s">
        <v>6404</v>
      </c>
      <c r="C190" s="23" t="s">
        <v>6405</v>
      </c>
      <c r="D190" s="9">
        <v>1.8654628888431317E-3</v>
      </c>
      <c r="E190" s="24" t="s">
        <v>48</v>
      </c>
      <c r="F190"/>
    </row>
    <row r="191" spans="1:6" x14ac:dyDescent="0.75">
      <c r="A191" s="22" t="s">
        <v>1307</v>
      </c>
      <c r="B191" s="22" t="s">
        <v>1308</v>
      </c>
      <c r="C191" s="23" t="s">
        <v>1309</v>
      </c>
      <c r="D191" s="9">
        <v>1.8549766506918823E-3</v>
      </c>
      <c r="E191" s="24" t="s">
        <v>88</v>
      </c>
      <c r="F191"/>
    </row>
    <row r="192" spans="1:6" x14ac:dyDescent="0.75">
      <c r="A192" s="22" t="s">
        <v>1330</v>
      </c>
      <c r="B192" s="22" t="s">
        <v>1331</v>
      </c>
      <c r="C192" s="23" t="s">
        <v>1332</v>
      </c>
      <c r="D192" s="9">
        <v>1.8511254946151411E-3</v>
      </c>
      <c r="E192" s="24" t="s">
        <v>88</v>
      </c>
      <c r="F192"/>
    </row>
    <row r="193" spans="1:6" x14ac:dyDescent="0.75">
      <c r="A193" s="22" t="s">
        <v>1223</v>
      </c>
      <c r="B193" s="22" t="s">
        <v>1224</v>
      </c>
      <c r="C193" s="23" t="s">
        <v>1225</v>
      </c>
      <c r="D193" s="9">
        <v>1.8466758261009087E-3</v>
      </c>
      <c r="E193" s="24" t="s">
        <v>48</v>
      </c>
      <c r="F193"/>
    </row>
    <row r="194" spans="1:6" x14ac:dyDescent="0.75">
      <c r="A194" s="22" t="s">
        <v>1386</v>
      </c>
      <c r="B194" s="22" t="s">
        <v>1387</v>
      </c>
      <c r="C194" s="23" t="s">
        <v>1388</v>
      </c>
      <c r="D194" s="9">
        <v>1.8428287137512574E-3</v>
      </c>
      <c r="E194" s="24" t="s">
        <v>48</v>
      </c>
      <c r="F194"/>
    </row>
    <row r="195" spans="1:6" x14ac:dyDescent="0.75">
      <c r="A195" s="22" t="s">
        <v>3268</v>
      </c>
      <c r="B195" s="22" t="s">
        <v>3269</v>
      </c>
      <c r="C195" s="23" t="s">
        <v>3270</v>
      </c>
      <c r="D195" s="9">
        <v>1.8378190529416253E-3</v>
      </c>
      <c r="E195" s="24" t="s">
        <v>88</v>
      </c>
      <c r="F195"/>
    </row>
    <row r="196" spans="1:6" x14ac:dyDescent="0.75">
      <c r="A196" s="22" t="s">
        <v>972</v>
      </c>
      <c r="B196" s="22" t="s">
        <v>973</v>
      </c>
      <c r="C196" s="23" t="s">
        <v>974</v>
      </c>
      <c r="D196" s="9">
        <v>1.8327653195471941E-3</v>
      </c>
      <c r="E196" s="24" t="s">
        <v>48</v>
      </c>
      <c r="F196"/>
    </row>
    <row r="197" spans="1:6" x14ac:dyDescent="0.75">
      <c r="A197" s="22" t="s">
        <v>980</v>
      </c>
      <c r="B197" s="22" t="s">
        <v>981</v>
      </c>
      <c r="C197" s="23" t="s">
        <v>982</v>
      </c>
      <c r="D197" s="9">
        <v>1.8100098690544582E-3</v>
      </c>
      <c r="E197" s="24" t="s">
        <v>48</v>
      </c>
      <c r="F197"/>
    </row>
    <row r="198" spans="1:6" x14ac:dyDescent="0.75">
      <c r="A198" s="22" t="s">
        <v>1676</v>
      </c>
      <c r="B198" s="22" t="s">
        <v>1677</v>
      </c>
      <c r="C198" s="23" t="s">
        <v>1678</v>
      </c>
      <c r="D198" s="9">
        <v>1.8080320800363139E-3</v>
      </c>
      <c r="E198" s="24" t="s">
        <v>48</v>
      </c>
      <c r="F198"/>
    </row>
    <row r="199" spans="1:6" x14ac:dyDescent="0.75">
      <c r="A199" s="22" t="s">
        <v>1397</v>
      </c>
      <c r="B199" s="22" t="s">
        <v>1398</v>
      </c>
      <c r="C199" s="23" t="s">
        <v>1399</v>
      </c>
      <c r="D199" s="9">
        <v>1.7968527787825166E-3</v>
      </c>
      <c r="E199" s="24" t="s">
        <v>48</v>
      </c>
      <c r="F199"/>
    </row>
    <row r="200" spans="1:6" x14ac:dyDescent="0.75">
      <c r="A200" s="22" t="s">
        <v>7697</v>
      </c>
      <c r="B200" s="22" t="s">
        <v>7698</v>
      </c>
      <c r="C200" s="23" t="s">
        <v>7699</v>
      </c>
      <c r="D200" s="9">
        <v>1.7938292173358026E-3</v>
      </c>
      <c r="E200" s="24" t="s">
        <v>88</v>
      </c>
      <c r="F200"/>
    </row>
    <row r="201" spans="1:6" x14ac:dyDescent="0.75">
      <c r="A201" s="22" t="s">
        <v>6340</v>
      </c>
      <c r="B201" s="22" t="s">
        <v>6341</v>
      </c>
      <c r="C201" s="23" t="s">
        <v>6342</v>
      </c>
      <c r="D201" s="9">
        <v>1.7888037967348695E-3</v>
      </c>
      <c r="E201" s="24" t="s">
        <v>48</v>
      </c>
      <c r="F201"/>
    </row>
    <row r="202" spans="1:6" x14ac:dyDescent="0.75">
      <c r="A202" s="22" t="s">
        <v>2205</v>
      </c>
      <c r="B202" s="22" t="s">
        <v>2206</v>
      </c>
      <c r="C202" s="23" t="s">
        <v>2207</v>
      </c>
      <c r="D202" s="9">
        <v>1.782219132153683E-3</v>
      </c>
      <c r="E202" s="24" t="s">
        <v>48</v>
      </c>
      <c r="F202"/>
    </row>
    <row r="203" spans="1:6" x14ac:dyDescent="0.75">
      <c r="A203" s="22" t="s">
        <v>1430</v>
      </c>
      <c r="B203" s="22" t="s">
        <v>1431</v>
      </c>
      <c r="C203" s="23" t="s">
        <v>1432</v>
      </c>
      <c r="D203" s="9">
        <v>1.7662790753445569E-3</v>
      </c>
      <c r="E203" s="24" t="s">
        <v>88</v>
      </c>
      <c r="F203"/>
    </row>
    <row r="204" spans="1:6" x14ac:dyDescent="0.75">
      <c r="A204" s="22" t="s">
        <v>7592</v>
      </c>
      <c r="B204" s="22" t="s">
        <v>7593</v>
      </c>
      <c r="C204" s="23" t="s">
        <v>7594</v>
      </c>
      <c r="D204" s="9">
        <v>1.7409189106283901E-3</v>
      </c>
      <c r="E204" s="24" t="s">
        <v>88</v>
      </c>
      <c r="F204"/>
    </row>
    <row r="205" spans="1:6" x14ac:dyDescent="0.75">
      <c r="A205" s="22" t="s">
        <v>6216</v>
      </c>
      <c r="B205" s="22" t="s">
        <v>6217</v>
      </c>
      <c r="C205" s="23" t="s">
        <v>6218</v>
      </c>
      <c r="D205" s="9">
        <v>1.7382522942292985E-3</v>
      </c>
      <c r="E205" s="24" t="s">
        <v>48</v>
      </c>
      <c r="F205"/>
    </row>
    <row r="206" spans="1:6" x14ac:dyDescent="0.75">
      <c r="A206" s="22" t="s">
        <v>1294</v>
      </c>
      <c r="B206" s="22" t="s">
        <v>1295</v>
      </c>
      <c r="C206" s="23" t="s">
        <v>1296</v>
      </c>
      <c r="D206" s="9">
        <v>1.733547848363869E-3</v>
      </c>
      <c r="E206" s="24" t="s">
        <v>88</v>
      </c>
      <c r="F206"/>
    </row>
    <row r="207" spans="1:6" x14ac:dyDescent="0.75">
      <c r="A207" s="22" t="s">
        <v>1682</v>
      </c>
      <c r="B207" s="22" t="s">
        <v>1683</v>
      </c>
      <c r="C207" s="23" t="s">
        <v>1684</v>
      </c>
      <c r="D207" s="9">
        <v>1.7159729408086162E-3</v>
      </c>
      <c r="E207" s="24" t="s">
        <v>48</v>
      </c>
      <c r="F207"/>
    </row>
    <row r="208" spans="1:6" x14ac:dyDescent="0.75">
      <c r="A208" s="22" t="s">
        <v>1360</v>
      </c>
      <c r="B208" s="22" t="s">
        <v>1361</v>
      </c>
      <c r="C208" s="23" t="s">
        <v>1362</v>
      </c>
      <c r="D208" s="9">
        <v>1.7145633085049882E-3</v>
      </c>
      <c r="E208" s="24" t="s">
        <v>88</v>
      </c>
      <c r="F208"/>
    </row>
    <row r="209" spans="1:6" x14ac:dyDescent="0.75">
      <c r="A209" s="22" t="s">
        <v>1451</v>
      </c>
      <c r="B209" s="22" t="s">
        <v>1452</v>
      </c>
      <c r="C209" s="23" t="s">
        <v>1453</v>
      </c>
      <c r="D209" s="9">
        <v>1.7086036663684729E-3</v>
      </c>
      <c r="E209" s="24" t="s">
        <v>48</v>
      </c>
      <c r="F209"/>
    </row>
    <row r="210" spans="1:6" x14ac:dyDescent="0.75">
      <c r="A210" s="22" t="s">
        <v>2223</v>
      </c>
      <c r="B210" s="22" t="s">
        <v>2224</v>
      </c>
      <c r="C210" s="23" t="s">
        <v>2225</v>
      </c>
      <c r="D210" s="9">
        <v>1.6927825659915363E-3</v>
      </c>
      <c r="E210" s="24" t="s">
        <v>48</v>
      </c>
      <c r="F210"/>
    </row>
    <row r="211" spans="1:6" x14ac:dyDescent="0.75">
      <c r="A211" s="22" t="s">
        <v>1324</v>
      </c>
      <c r="B211" s="22" t="s">
        <v>1325</v>
      </c>
      <c r="C211" s="23" t="s">
        <v>1326</v>
      </c>
      <c r="D211" s="9">
        <v>1.6740129930427423E-3</v>
      </c>
      <c r="E211" s="24" t="s">
        <v>88</v>
      </c>
      <c r="F211"/>
    </row>
    <row r="212" spans="1:6" x14ac:dyDescent="0.75">
      <c r="A212" s="22" t="s">
        <v>1273</v>
      </c>
      <c r="B212" s="22" t="s">
        <v>1274</v>
      </c>
      <c r="C212" s="23" t="s">
        <v>1275</v>
      </c>
      <c r="D212" s="9">
        <v>1.6661200024265484E-3</v>
      </c>
      <c r="E212" s="24" t="s">
        <v>48</v>
      </c>
      <c r="F212"/>
    </row>
    <row r="213" spans="1:6" x14ac:dyDescent="0.75">
      <c r="A213" s="22" t="s">
        <v>1197</v>
      </c>
      <c r="B213" s="22" t="s">
        <v>1198</v>
      </c>
      <c r="C213" s="23" t="s">
        <v>1199</v>
      </c>
      <c r="D213" s="9">
        <v>1.664519063852178E-3</v>
      </c>
      <c r="E213" s="24" t="s">
        <v>48</v>
      </c>
      <c r="F213"/>
    </row>
    <row r="214" spans="1:6" x14ac:dyDescent="0.75">
      <c r="A214" s="22" t="s">
        <v>1700</v>
      </c>
      <c r="B214" s="22" t="s">
        <v>1701</v>
      </c>
      <c r="C214" s="23" t="s">
        <v>1702</v>
      </c>
      <c r="D214" s="9">
        <v>1.655952303931575E-3</v>
      </c>
      <c r="E214" s="24" t="s">
        <v>88</v>
      </c>
      <c r="F214"/>
    </row>
    <row r="215" spans="1:6" x14ac:dyDescent="0.75">
      <c r="A215" s="22" t="s">
        <v>1667</v>
      </c>
      <c r="B215" s="22" t="s">
        <v>1668</v>
      </c>
      <c r="C215" s="23" t="s">
        <v>1669</v>
      </c>
      <c r="D215" s="9">
        <v>1.6520059718745674E-3</v>
      </c>
      <c r="E215" s="24" t="s">
        <v>48</v>
      </c>
      <c r="F215"/>
    </row>
    <row r="216" spans="1:6" x14ac:dyDescent="0.75">
      <c r="A216" s="22" t="s">
        <v>1495</v>
      </c>
      <c r="B216" s="22" t="s">
        <v>1496</v>
      </c>
      <c r="C216" s="23" t="s">
        <v>1497</v>
      </c>
      <c r="D216" s="9">
        <v>1.6363992181446158E-3</v>
      </c>
      <c r="E216" s="24" t="s">
        <v>48</v>
      </c>
      <c r="F216"/>
    </row>
    <row r="217" spans="1:6" x14ac:dyDescent="0.75">
      <c r="A217" s="22" t="s">
        <v>6433</v>
      </c>
      <c r="B217" s="22" t="s">
        <v>6434</v>
      </c>
      <c r="C217" s="23" t="s">
        <v>6435</v>
      </c>
      <c r="D217" s="9">
        <v>1.6303614356161628E-3</v>
      </c>
      <c r="E217" s="24" t="s">
        <v>48</v>
      </c>
      <c r="F217"/>
    </row>
    <row r="218" spans="1:6" x14ac:dyDescent="0.75">
      <c r="A218" s="22" t="s">
        <v>954</v>
      </c>
      <c r="B218" s="22" t="s">
        <v>955</v>
      </c>
      <c r="C218" s="23" t="s">
        <v>956</v>
      </c>
      <c r="D218" s="9">
        <v>1.6263162084991277E-3</v>
      </c>
      <c r="E218" s="24" t="s">
        <v>48</v>
      </c>
      <c r="F218"/>
    </row>
    <row r="219" spans="1:6" x14ac:dyDescent="0.75">
      <c r="A219" s="22" t="s">
        <v>1477</v>
      </c>
      <c r="B219" s="22" t="s">
        <v>1478</v>
      </c>
      <c r="C219" s="23" t="s">
        <v>1479</v>
      </c>
      <c r="D219" s="9">
        <v>1.6149630415580004E-3</v>
      </c>
      <c r="E219" s="24" t="s">
        <v>48</v>
      </c>
      <c r="F219"/>
    </row>
    <row r="220" spans="1:6" x14ac:dyDescent="0.75">
      <c r="A220" s="22" t="s">
        <v>1389</v>
      </c>
      <c r="B220" s="22" t="s">
        <v>1390</v>
      </c>
      <c r="C220" s="23" t="s">
        <v>1391</v>
      </c>
      <c r="D220" s="9">
        <v>1.6136596142780272E-3</v>
      </c>
      <c r="E220" s="24" t="s">
        <v>48</v>
      </c>
      <c r="F220"/>
    </row>
    <row r="221" spans="1:6" x14ac:dyDescent="0.75">
      <c r="A221" s="22" t="s">
        <v>1569</v>
      </c>
      <c r="B221" s="22" t="s">
        <v>1570</v>
      </c>
      <c r="C221" s="23" t="s">
        <v>1571</v>
      </c>
      <c r="D221" s="9">
        <v>1.613534250206208E-3</v>
      </c>
      <c r="E221" s="24" t="s">
        <v>48</v>
      </c>
      <c r="F221"/>
    </row>
    <row r="222" spans="1:6" x14ac:dyDescent="0.75">
      <c r="A222" s="22" t="s">
        <v>1673</v>
      </c>
      <c r="B222" s="22" t="s">
        <v>1674</v>
      </c>
      <c r="C222" s="23" t="s">
        <v>1675</v>
      </c>
      <c r="D222" s="9">
        <v>1.6131692745345453E-3</v>
      </c>
      <c r="E222" s="24" t="s">
        <v>48</v>
      </c>
      <c r="F222"/>
    </row>
    <row r="223" spans="1:6" x14ac:dyDescent="0.75">
      <c r="A223" s="22" t="s">
        <v>1137</v>
      </c>
      <c r="B223" s="22" t="s">
        <v>1138</v>
      </c>
      <c r="C223" s="23" t="s">
        <v>1139</v>
      </c>
      <c r="D223" s="9">
        <v>1.6007611604787241E-3</v>
      </c>
      <c r="E223" s="24" t="s">
        <v>48</v>
      </c>
      <c r="F223"/>
    </row>
    <row r="224" spans="1:6" x14ac:dyDescent="0.75">
      <c r="A224" s="22" t="s">
        <v>1115</v>
      </c>
      <c r="B224" s="22" t="s">
        <v>1116</v>
      </c>
      <c r="C224" s="23" t="s">
        <v>1117</v>
      </c>
      <c r="D224" s="9">
        <v>1.5909767241613975E-3</v>
      </c>
      <c r="E224" s="24" t="s">
        <v>48</v>
      </c>
      <c r="F224"/>
    </row>
    <row r="225" spans="1:6" x14ac:dyDescent="0.75">
      <c r="A225" s="22" t="s">
        <v>7777</v>
      </c>
      <c r="B225" s="22" t="s">
        <v>7778</v>
      </c>
      <c r="C225" s="23" t="s">
        <v>7779</v>
      </c>
      <c r="D225" s="9">
        <v>1.5906753639625649E-3</v>
      </c>
      <c r="E225" s="24" t="s">
        <v>88</v>
      </c>
      <c r="F225"/>
    </row>
    <row r="226" spans="1:6" x14ac:dyDescent="0.75">
      <c r="A226" s="22" t="s">
        <v>1519</v>
      </c>
      <c r="B226" s="22" t="s">
        <v>1520</v>
      </c>
      <c r="C226" s="23" t="s">
        <v>1521</v>
      </c>
      <c r="D226" s="9">
        <v>1.5783765390017415E-3</v>
      </c>
      <c r="E226" s="24" t="s">
        <v>48</v>
      </c>
      <c r="F226"/>
    </row>
    <row r="227" spans="1:6" x14ac:dyDescent="0.75">
      <c r="A227" s="22" t="s">
        <v>1366</v>
      </c>
      <c r="B227" s="22" t="s">
        <v>1367</v>
      </c>
      <c r="C227" s="23" t="s">
        <v>7622</v>
      </c>
      <c r="D227" s="9">
        <v>1.5720852792016438E-3</v>
      </c>
      <c r="E227" s="24" t="s">
        <v>88</v>
      </c>
      <c r="F227"/>
    </row>
    <row r="228" spans="1:6" x14ac:dyDescent="0.75">
      <c r="A228" s="22" t="s">
        <v>1471</v>
      </c>
      <c r="B228" s="22" t="s">
        <v>1472</v>
      </c>
      <c r="C228" s="23" t="s">
        <v>1473</v>
      </c>
      <c r="D228" s="9">
        <v>1.5682572272259945E-3</v>
      </c>
      <c r="E228" s="24" t="s">
        <v>88</v>
      </c>
      <c r="F228"/>
    </row>
    <row r="229" spans="1:6" x14ac:dyDescent="0.75">
      <c r="A229" s="22" t="s">
        <v>1288</v>
      </c>
      <c r="B229" s="22" t="s">
        <v>1289</v>
      </c>
      <c r="C229" s="23" t="s">
        <v>1290</v>
      </c>
      <c r="D229" s="9">
        <v>1.5666911863611501E-3</v>
      </c>
      <c r="E229" s="24" t="s">
        <v>48</v>
      </c>
      <c r="F229"/>
    </row>
    <row r="230" spans="1:6" x14ac:dyDescent="0.75">
      <c r="A230" s="22" t="s">
        <v>6705</v>
      </c>
      <c r="B230" s="22" t="s">
        <v>6706</v>
      </c>
      <c r="C230" s="23" t="s">
        <v>6707</v>
      </c>
      <c r="D230" s="9">
        <v>1.5661721944838507E-3</v>
      </c>
      <c r="E230" s="24" t="s">
        <v>48</v>
      </c>
      <c r="F230"/>
    </row>
    <row r="231" spans="1:6" x14ac:dyDescent="0.75">
      <c r="A231" s="22" t="s">
        <v>1486</v>
      </c>
      <c r="B231" s="22" t="s">
        <v>1487</v>
      </c>
      <c r="C231" s="23" t="s">
        <v>1488</v>
      </c>
      <c r="D231" s="9">
        <v>1.5657191517739779E-3</v>
      </c>
      <c r="E231" s="24" t="s">
        <v>88</v>
      </c>
      <c r="F231"/>
    </row>
    <row r="232" spans="1:6" x14ac:dyDescent="0.75">
      <c r="A232" s="22" t="s">
        <v>1552</v>
      </c>
      <c r="B232" s="22" t="s">
        <v>1553</v>
      </c>
      <c r="C232" s="23" t="s">
        <v>1554</v>
      </c>
      <c r="D232" s="9">
        <v>1.5655114936852584E-3</v>
      </c>
      <c r="E232" s="24" t="s">
        <v>88</v>
      </c>
      <c r="F232"/>
    </row>
    <row r="233" spans="1:6" x14ac:dyDescent="0.75">
      <c r="A233" s="22" t="s">
        <v>2291</v>
      </c>
      <c r="B233" s="22" t="s">
        <v>2292</v>
      </c>
      <c r="C233" s="23" t="s">
        <v>2293</v>
      </c>
      <c r="D233" s="9">
        <v>1.5522810592840893E-3</v>
      </c>
      <c r="E233" s="24" t="s">
        <v>48</v>
      </c>
      <c r="F233"/>
    </row>
    <row r="234" spans="1:6" x14ac:dyDescent="0.75">
      <c r="A234" s="22" t="s">
        <v>1646</v>
      </c>
      <c r="B234" s="22" t="s">
        <v>1647</v>
      </c>
      <c r="C234" s="23" t="s">
        <v>1648</v>
      </c>
      <c r="D234" s="9">
        <v>1.5447576552445779E-3</v>
      </c>
      <c r="E234" s="24" t="s">
        <v>48</v>
      </c>
      <c r="F234"/>
    </row>
    <row r="235" spans="1:6" x14ac:dyDescent="0.75">
      <c r="A235" s="22" t="s">
        <v>1741</v>
      </c>
      <c r="B235" s="22" t="s">
        <v>1742</v>
      </c>
      <c r="C235" s="23" t="s">
        <v>8186</v>
      </c>
      <c r="D235" s="9">
        <v>1.5348887649259738E-3</v>
      </c>
      <c r="E235" s="24" t="s">
        <v>48</v>
      </c>
      <c r="F235"/>
    </row>
    <row r="236" spans="1:6" x14ac:dyDescent="0.75">
      <c r="A236" s="22" t="s">
        <v>6292</v>
      </c>
      <c r="B236" s="22" t="s">
        <v>6293</v>
      </c>
      <c r="C236" s="23" t="s">
        <v>6294</v>
      </c>
      <c r="D236" s="9">
        <v>1.5348865828015219E-3</v>
      </c>
      <c r="E236" s="24" t="s">
        <v>48</v>
      </c>
      <c r="F236"/>
    </row>
    <row r="237" spans="1:6" x14ac:dyDescent="0.75">
      <c r="A237" s="22" t="s">
        <v>1140</v>
      </c>
      <c r="B237" s="22" t="s">
        <v>1141</v>
      </c>
      <c r="C237" s="23" t="s">
        <v>1142</v>
      </c>
      <c r="D237" s="9">
        <v>1.5310781596272341E-3</v>
      </c>
      <c r="E237" s="24" t="s">
        <v>48</v>
      </c>
      <c r="F237"/>
    </row>
    <row r="238" spans="1:6" x14ac:dyDescent="0.75">
      <c r="A238" s="22" t="s">
        <v>1781</v>
      </c>
      <c r="B238" s="22" t="s">
        <v>1782</v>
      </c>
      <c r="C238" s="23" t="s">
        <v>1783</v>
      </c>
      <c r="D238" s="9">
        <v>1.529221815385607E-3</v>
      </c>
      <c r="E238" s="24" t="s">
        <v>48</v>
      </c>
      <c r="F238"/>
    </row>
    <row r="239" spans="1:6" x14ac:dyDescent="0.75">
      <c r="A239" s="22" t="s">
        <v>1738</v>
      </c>
      <c r="B239" s="22" t="s">
        <v>1739</v>
      </c>
      <c r="C239" s="23" t="s">
        <v>1740</v>
      </c>
      <c r="D239" s="9">
        <v>1.5253461035128289E-3</v>
      </c>
      <c r="E239" s="24" t="s">
        <v>88</v>
      </c>
      <c r="F239"/>
    </row>
    <row r="240" spans="1:6" x14ac:dyDescent="0.75">
      <c r="A240" s="22" t="s">
        <v>1089</v>
      </c>
      <c r="B240" s="22" t="s">
        <v>1090</v>
      </c>
      <c r="C240" s="23" t="s">
        <v>1091</v>
      </c>
      <c r="D240" s="9">
        <v>1.5186204587875922E-3</v>
      </c>
      <c r="E240" s="24" t="s">
        <v>48</v>
      </c>
      <c r="F240"/>
    </row>
    <row r="241" spans="1:6" x14ac:dyDescent="0.75">
      <c r="A241" s="22" t="s">
        <v>1297</v>
      </c>
      <c r="B241" s="22" t="s">
        <v>1298</v>
      </c>
      <c r="C241" s="23" t="s">
        <v>1299</v>
      </c>
      <c r="D241" s="9">
        <v>1.5173110831752099E-3</v>
      </c>
      <c r="E241" s="24" t="s">
        <v>48</v>
      </c>
      <c r="F241"/>
    </row>
    <row r="242" spans="1:6" x14ac:dyDescent="0.75">
      <c r="A242" s="22" t="s">
        <v>6568</v>
      </c>
      <c r="B242" s="22" t="s">
        <v>6569</v>
      </c>
      <c r="C242" s="23" t="s">
        <v>6570</v>
      </c>
      <c r="D242" s="9">
        <v>1.5051958861244789E-3</v>
      </c>
      <c r="E242" s="24" t="s">
        <v>48</v>
      </c>
      <c r="F242"/>
    </row>
    <row r="243" spans="1:6" x14ac:dyDescent="0.75">
      <c r="A243" s="22" t="s">
        <v>1180</v>
      </c>
      <c r="B243" s="22" t="s">
        <v>1181</v>
      </c>
      <c r="C243" s="23" t="s">
        <v>1182</v>
      </c>
      <c r="D243" s="9">
        <v>1.4984784876711527E-3</v>
      </c>
      <c r="E243" s="24" t="s">
        <v>88</v>
      </c>
      <c r="F243"/>
    </row>
    <row r="244" spans="1:6" x14ac:dyDescent="0.75">
      <c r="A244" s="22" t="s">
        <v>1427</v>
      </c>
      <c r="B244" s="22" t="s">
        <v>1428</v>
      </c>
      <c r="C244" s="23" t="s">
        <v>1429</v>
      </c>
      <c r="D244" s="9">
        <v>1.4974101435941431E-3</v>
      </c>
      <c r="E244" s="24" t="s">
        <v>48</v>
      </c>
      <c r="F244"/>
    </row>
    <row r="245" spans="1:6" x14ac:dyDescent="0.75">
      <c r="A245" s="22" t="s">
        <v>1758</v>
      </c>
      <c r="B245" s="22" t="s">
        <v>1759</v>
      </c>
      <c r="C245" s="23" t="s">
        <v>1760</v>
      </c>
      <c r="D245" s="9">
        <v>1.497134816152403E-3</v>
      </c>
      <c r="E245" s="24" t="s">
        <v>48</v>
      </c>
      <c r="F245"/>
    </row>
    <row r="246" spans="1:6" x14ac:dyDescent="0.75">
      <c r="A246" s="22" t="s">
        <v>1086</v>
      </c>
      <c r="B246" s="22" t="s">
        <v>1087</v>
      </c>
      <c r="C246" s="23" t="s">
        <v>1088</v>
      </c>
      <c r="D246" s="9">
        <v>1.4866513569369141E-3</v>
      </c>
      <c r="E246" s="24" t="s">
        <v>48</v>
      </c>
      <c r="F246"/>
    </row>
    <row r="247" spans="1:6" x14ac:dyDescent="0.75">
      <c r="A247" s="22" t="s">
        <v>1126</v>
      </c>
      <c r="B247" s="22" t="s">
        <v>1127</v>
      </c>
      <c r="C247" s="23" t="s">
        <v>1128</v>
      </c>
      <c r="D247" s="9">
        <v>1.4687739775835764E-3</v>
      </c>
      <c r="E247" s="24" t="s">
        <v>48</v>
      </c>
      <c r="F247"/>
    </row>
    <row r="248" spans="1:6" x14ac:dyDescent="0.75">
      <c r="A248" s="22" t="s">
        <v>1460</v>
      </c>
      <c r="B248" s="22" t="s">
        <v>1461</v>
      </c>
      <c r="C248" s="23" t="s">
        <v>1462</v>
      </c>
      <c r="D248" s="9">
        <v>1.4592674342206427E-3</v>
      </c>
      <c r="E248" s="24" t="s">
        <v>48</v>
      </c>
      <c r="F248"/>
    </row>
    <row r="249" spans="1:6" x14ac:dyDescent="0.75">
      <c r="A249" s="22" t="s">
        <v>1194</v>
      </c>
      <c r="B249" s="22" t="s">
        <v>1195</v>
      </c>
      <c r="C249" s="23" t="s">
        <v>1196</v>
      </c>
      <c r="D249" s="9">
        <v>1.4578352221445792E-3</v>
      </c>
      <c r="E249" s="24" t="s">
        <v>48</v>
      </c>
      <c r="F249"/>
    </row>
    <row r="250" spans="1:6" x14ac:dyDescent="0.75">
      <c r="A250" s="22" t="s">
        <v>6617</v>
      </c>
      <c r="B250" s="22" t="s">
        <v>6618</v>
      </c>
      <c r="C250" s="23" t="s">
        <v>6619</v>
      </c>
      <c r="D250" s="9">
        <v>1.4537481047369315E-3</v>
      </c>
      <c r="E250" s="24" t="s">
        <v>48</v>
      </c>
      <c r="F250"/>
    </row>
    <row r="251" spans="1:6" x14ac:dyDescent="0.75">
      <c r="A251" s="22" t="s">
        <v>1549</v>
      </c>
      <c r="B251" s="22" t="s">
        <v>1550</v>
      </c>
      <c r="C251" s="23" t="s">
        <v>1551</v>
      </c>
      <c r="D251" s="9">
        <v>1.4532083699396613E-3</v>
      </c>
      <c r="E251" s="24" t="s">
        <v>48</v>
      </c>
      <c r="F251"/>
    </row>
    <row r="252" spans="1:6" x14ac:dyDescent="0.75">
      <c r="A252" s="22" t="s">
        <v>576</v>
      </c>
      <c r="B252" s="22" t="s">
        <v>577</v>
      </c>
      <c r="C252" s="23" t="s">
        <v>578</v>
      </c>
      <c r="D252" s="9">
        <v>1.4483809463236416E-3</v>
      </c>
      <c r="E252" s="24" t="s">
        <v>48</v>
      </c>
      <c r="F252"/>
    </row>
    <row r="253" spans="1:6" x14ac:dyDescent="0.75">
      <c r="A253" s="22" t="s">
        <v>2688</v>
      </c>
      <c r="B253" s="22" t="s">
        <v>2689</v>
      </c>
      <c r="C253" s="23" t="s">
        <v>2690</v>
      </c>
      <c r="D253" s="9">
        <v>1.4465303729855287E-3</v>
      </c>
      <c r="E253" s="24" t="s">
        <v>88</v>
      </c>
      <c r="F253"/>
    </row>
    <row r="254" spans="1:6" x14ac:dyDescent="0.75">
      <c r="A254" s="22" t="s">
        <v>1071</v>
      </c>
      <c r="B254" s="22" t="s">
        <v>1072</v>
      </c>
      <c r="C254" s="23" t="s">
        <v>1073</v>
      </c>
      <c r="D254" s="9">
        <v>1.4387988823834936E-3</v>
      </c>
      <c r="E254" s="24" t="s">
        <v>48</v>
      </c>
      <c r="F254"/>
    </row>
    <row r="255" spans="1:6" x14ac:dyDescent="0.75">
      <c r="A255" s="22" t="s">
        <v>1590</v>
      </c>
      <c r="B255" s="22" t="s">
        <v>1591</v>
      </c>
      <c r="C255" s="23" t="s">
        <v>1592</v>
      </c>
      <c r="D255" s="9">
        <v>1.4367099933529153E-3</v>
      </c>
      <c r="E255" s="24" t="s">
        <v>48</v>
      </c>
      <c r="F255"/>
    </row>
    <row r="256" spans="1:6" x14ac:dyDescent="0.75">
      <c r="A256" s="22" t="s">
        <v>1522</v>
      </c>
      <c r="B256" s="22" t="s">
        <v>1523</v>
      </c>
      <c r="C256" s="23" t="s">
        <v>1524</v>
      </c>
      <c r="D256" s="9">
        <v>1.4352687627339101E-3</v>
      </c>
      <c r="E256" s="24" t="s">
        <v>48</v>
      </c>
      <c r="F256"/>
    </row>
    <row r="257" spans="1:6" x14ac:dyDescent="0.75">
      <c r="A257" s="22" t="s">
        <v>1507</v>
      </c>
      <c r="B257" s="22" t="s">
        <v>1508</v>
      </c>
      <c r="C257" s="23" t="s">
        <v>1509</v>
      </c>
      <c r="D257" s="9">
        <v>1.4154429120682437E-3</v>
      </c>
      <c r="E257" s="24" t="s">
        <v>48</v>
      </c>
      <c r="F257"/>
    </row>
    <row r="258" spans="1:6" x14ac:dyDescent="0.75">
      <c r="A258" s="22" t="s">
        <v>1333</v>
      </c>
      <c r="B258" s="22" t="s">
        <v>1334</v>
      </c>
      <c r="C258" s="23" t="s">
        <v>1335</v>
      </c>
      <c r="D258" s="9">
        <v>1.4132848718149344E-3</v>
      </c>
      <c r="E258" s="24" t="s">
        <v>48</v>
      </c>
      <c r="F258"/>
    </row>
    <row r="259" spans="1:6" x14ac:dyDescent="0.75">
      <c r="A259" s="22" t="s">
        <v>1755</v>
      </c>
      <c r="B259" s="22" t="s">
        <v>1756</v>
      </c>
      <c r="C259" s="23" t="s">
        <v>1757</v>
      </c>
      <c r="D259" s="9">
        <v>1.4112535722817315E-3</v>
      </c>
      <c r="E259" s="24" t="s">
        <v>48</v>
      </c>
      <c r="F259"/>
    </row>
    <row r="260" spans="1:6" x14ac:dyDescent="0.75">
      <c r="A260" s="22" t="s">
        <v>7268</v>
      </c>
      <c r="B260" s="22" t="s">
        <v>7269</v>
      </c>
      <c r="C260" s="23" t="s">
        <v>7270</v>
      </c>
      <c r="D260" s="9">
        <v>1.4046087379493409E-3</v>
      </c>
      <c r="E260" s="24" t="s">
        <v>48</v>
      </c>
      <c r="F260"/>
    </row>
    <row r="261" spans="1:6" x14ac:dyDescent="0.75">
      <c r="A261" s="22" t="s">
        <v>1415</v>
      </c>
      <c r="B261" s="22" t="s">
        <v>1416</v>
      </c>
      <c r="C261" s="23" t="s">
        <v>1417</v>
      </c>
      <c r="D261" s="9">
        <v>1.4008125833823955E-3</v>
      </c>
      <c r="E261" s="24" t="s">
        <v>48</v>
      </c>
      <c r="F261"/>
    </row>
    <row r="262" spans="1:6" x14ac:dyDescent="0.75">
      <c r="A262" s="22" t="s">
        <v>1816</v>
      </c>
      <c r="B262" s="22" t="s">
        <v>1817</v>
      </c>
      <c r="C262" s="23" t="s">
        <v>1818</v>
      </c>
      <c r="D262" s="9">
        <v>1.3914133608249591E-3</v>
      </c>
      <c r="E262" s="24" t="s">
        <v>48</v>
      </c>
      <c r="F262"/>
    </row>
    <row r="263" spans="1:6" x14ac:dyDescent="0.75">
      <c r="A263" s="22" t="s">
        <v>1510</v>
      </c>
      <c r="B263" s="22" t="s">
        <v>1511</v>
      </c>
      <c r="C263" s="23" t="s">
        <v>1512</v>
      </c>
      <c r="D263" s="9">
        <v>1.3902043689437062E-3</v>
      </c>
      <c r="E263" s="24" t="s">
        <v>48</v>
      </c>
      <c r="F263"/>
    </row>
    <row r="264" spans="1:6" x14ac:dyDescent="0.75">
      <c r="A264" s="22" t="s">
        <v>1238</v>
      </c>
      <c r="B264" s="22" t="s">
        <v>1239</v>
      </c>
      <c r="C264" s="23" t="s">
        <v>1240</v>
      </c>
      <c r="D264" s="9">
        <v>1.3882267892638277E-3</v>
      </c>
      <c r="E264" s="24" t="s">
        <v>48</v>
      </c>
      <c r="F264"/>
    </row>
    <row r="265" spans="1:6" x14ac:dyDescent="0.75">
      <c r="A265" s="22" t="s">
        <v>2697</v>
      </c>
      <c r="B265" s="22" t="s">
        <v>2698</v>
      </c>
      <c r="C265" s="23" t="s">
        <v>2699</v>
      </c>
      <c r="D265" s="9">
        <v>1.3879640323830979E-3</v>
      </c>
      <c r="E265" s="24" t="s">
        <v>48</v>
      </c>
      <c r="F265"/>
    </row>
    <row r="266" spans="1:6" x14ac:dyDescent="0.75">
      <c r="A266" s="22" t="s">
        <v>1596</v>
      </c>
      <c r="B266" s="22" t="s">
        <v>1597</v>
      </c>
      <c r="C266" s="23" t="s">
        <v>1598</v>
      </c>
      <c r="D266" s="9">
        <v>1.3844820838673866E-3</v>
      </c>
      <c r="E266" s="24" t="s">
        <v>48</v>
      </c>
      <c r="F266"/>
    </row>
    <row r="267" spans="1:6" x14ac:dyDescent="0.75">
      <c r="A267" s="22" t="s">
        <v>2638</v>
      </c>
      <c r="B267" s="22" t="s">
        <v>2639</v>
      </c>
      <c r="C267" s="23" t="s">
        <v>2640</v>
      </c>
      <c r="D267" s="9">
        <v>1.3805273747751171E-3</v>
      </c>
      <c r="E267" s="24" t="s">
        <v>88</v>
      </c>
      <c r="F267"/>
    </row>
    <row r="268" spans="1:6" x14ac:dyDescent="0.75">
      <c r="A268" s="22" t="s">
        <v>2079</v>
      </c>
      <c r="B268" s="22" t="s">
        <v>2080</v>
      </c>
      <c r="C268" s="23" t="s">
        <v>2081</v>
      </c>
      <c r="D268" s="9">
        <v>1.3778738563832082E-3</v>
      </c>
      <c r="E268" s="24" t="s">
        <v>48</v>
      </c>
      <c r="F268"/>
    </row>
    <row r="269" spans="1:6" x14ac:dyDescent="0.75">
      <c r="A269" s="22" t="s">
        <v>1300</v>
      </c>
      <c r="B269" s="22" t="s">
        <v>1301</v>
      </c>
      <c r="C269" s="23" t="s">
        <v>1302</v>
      </c>
      <c r="D269" s="9">
        <v>1.3760451983692121E-3</v>
      </c>
      <c r="E269" s="24" t="s">
        <v>48</v>
      </c>
      <c r="F269"/>
    </row>
    <row r="270" spans="1:6" x14ac:dyDescent="0.75">
      <c r="A270" s="22" t="s">
        <v>1371</v>
      </c>
      <c r="B270" s="22" t="s">
        <v>1372</v>
      </c>
      <c r="C270" s="23" t="s">
        <v>1373</v>
      </c>
      <c r="D270" s="9">
        <v>1.3714365841039028E-3</v>
      </c>
      <c r="E270" s="24" t="s">
        <v>48</v>
      </c>
      <c r="F270"/>
    </row>
    <row r="271" spans="1:6" x14ac:dyDescent="0.75">
      <c r="A271" s="22" t="s">
        <v>1857</v>
      </c>
      <c r="B271" s="22" t="s">
        <v>1858</v>
      </c>
      <c r="C271" s="23" t="s">
        <v>7703</v>
      </c>
      <c r="D271" s="9">
        <v>1.3671373621488719E-3</v>
      </c>
      <c r="E271" s="24" t="s">
        <v>48</v>
      </c>
      <c r="F271"/>
    </row>
    <row r="272" spans="1:6" x14ac:dyDescent="0.75">
      <c r="A272" s="22" t="s">
        <v>6633</v>
      </c>
      <c r="B272" s="22" t="s">
        <v>6634</v>
      </c>
      <c r="C272" s="23" t="s">
        <v>6635</v>
      </c>
      <c r="D272" s="9">
        <v>1.3599215973045878E-3</v>
      </c>
      <c r="E272" s="24" t="s">
        <v>48</v>
      </c>
      <c r="F272"/>
    </row>
    <row r="273" spans="1:5" x14ac:dyDescent="0.75">
      <c r="A273" s="22" t="s">
        <v>6623</v>
      </c>
      <c r="B273" s="22" t="s">
        <v>6624</v>
      </c>
      <c r="C273" s="23" t="s">
        <v>6625</v>
      </c>
      <c r="D273" s="9">
        <v>1.354423481893478E-3</v>
      </c>
      <c r="E273" s="24" t="s">
        <v>88</v>
      </c>
    </row>
    <row r="274" spans="1:5" x14ac:dyDescent="0.75">
      <c r="A274" s="22" t="s">
        <v>1908</v>
      </c>
      <c r="B274" s="22" t="s">
        <v>1909</v>
      </c>
      <c r="C274" s="23" t="s">
        <v>1910</v>
      </c>
      <c r="D274" s="9">
        <v>1.3523924861194234E-3</v>
      </c>
      <c r="E274" s="24" t="s">
        <v>48</v>
      </c>
    </row>
    <row r="275" spans="1:5" x14ac:dyDescent="0.75">
      <c r="A275" s="22" t="s">
        <v>1593</v>
      </c>
      <c r="B275" s="22" t="s">
        <v>1594</v>
      </c>
      <c r="C275" s="23" t="s">
        <v>1595</v>
      </c>
      <c r="D275" s="9">
        <v>1.3521001190309704E-3</v>
      </c>
      <c r="E275" s="24" t="s">
        <v>48</v>
      </c>
    </row>
    <row r="276" spans="1:5" x14ac:dyDescent="0.75">
      <c r="A276" s="22" t="s">
        <v>1468</v>
      </c>
      <c r="B276" s="22" t="s">
        <v>1469</v>
      </c>
      <c r="C276" s="23" t="s">
        <v>1470</v>
      </c>
      <c r="D276" s="9">
        <v>1.3502985518772321E-3</v>
      </c>
      <c r="E276" s="24" t="s">
        <v>48</v>
      </c>
    </row>
    <row r="277" spans="1:5" x14ac:dyDescent="0.75">
      <c r="A277" s="22" t="s">
        <v>2430</v>
      </c>
      <c r="B277" s="22" t="s">
        <v>2431</v>
      </c>
      <c r="C277" s="23" t="s">
        <v>2432</v>
      </c>
      <c r="D277" s="9">
        <v>1.3457073634069907E-3</v>
      </c>
      <c r="E277" s="24" t="s">
        <v>88</v>
      </c>
    </row>
    <row r="278" spans="1:5" x14ac:dyDescent="0.75">
      <c r="A278" s="22" t="s">
        <v>1154</v>
      </c>
      <c r="B278" s="22" t="s">
        <v>1155</v>
      </c>
      <c r="C278" s="23" t="s">
        <v>1156</v>
      </c>
      <c r="D278" s="9">
        <v>1.339414876687115E-3</v>
      </c>
      <c r="E278" s="24" t="s">
        <v>48</v>
      </c>
    </row>
    <row r="279" spans="1:5" x14ac:dyDescent="0.75">
      <c r="A279" s="22" t="s">
        <v>1721</v>
      </c>
      <c r="B279" s="22" t="s">
        <v>1722</v>
      </c>
      <c r="C279" s="23" t="s">
        <v>1723</v>
      </c>
      <c r="D279" s="9">
        <v>1.3365413072745785E-3</v>
      </c>
      <c r="E279" s="24" t="s">
        <v>88</v>
      </c>
    </row>
    <row r="280" spans="1:5" x14ac:dyDescent="0.75">
      <c r="A280" s="22" t="s">
        <v>1602</v>
      </c>
      <c r="B280" s="22" t="s">
        <v>1603</v>
      </c>
      <c r="C280" s="23" t="s">
        <v>1604</v>
      </c>
      <c r="D280" s="9">
        <v>1.3346485656902793E-3</v>
      </c>
      <c r="E280" s="24" t="s">
        <v>48</v>
      </c>
    </row>
    <row r="281" spans="1:5" x14ac:dyDescent="0.75">
      <c r="A281" s="22" t="s">
        <v>1611</v>
      </c>
      <c r="B281" s="22" t="s">
        <v>1612</v>
      </c>
      <c r="C281" s="23" t="s">
        <v>1613</v>
      </c>
      <c r="D281" s="9">
        <v>1.3329021990361235E-3</v>
      </c>
      <c r="E281" s="24" t="s">
        <v>48</v>
      </c>
    </row>
    <row r="282" spans="1:5" x14ac:dyDescent="0.75">
      <c r="A282" s="22" t="s">
        <v>2617</v>
      </c>
      <c r="B282" s="22" t="s">
        <v>2618</v>
      </c>
      <c r="C282" s="23" t="s">
        <v>2619</v>
      </c>
      <c r="D282" s="9">
        <v>1.3249144798645053E-3</v>
      </c>
      <c r="E282" s="24" t="s">
        <v>48</v>
      </c>
    </row>
    <row r="283" spans="1:5" x14ac:dyDescent="0.75">
      <c r="A283" s="22" t="s">
        <v>1448</v>
      </c>
      <c r="B283" s="22" t="s">
        <v>1449</v>
      </c>
      <c r="C283" s="23" t="s">
        <v>1450</v>
      </c>
      <c r="D283" s="9">
        <v>1.3174362908375625E-3</v>
      </c>
      <c r="E283" s="24" t="s">
        <v>48</v>
      </c>
    </row>
    <row r="284" spans="1:5" x14ac:dyDescent="0.75">
      <c r="A284" s="22" t="s">
        <v>1498</v>
      </c>
      <c r="B284" s="22" t="s">
        <v>1499</v>
      </c>
      <c r="C284" s="23" t="s">
        <v>1500</v>
      </c>
      <c r="D284" s="9">
        <v>1.316918056767234E-3</v>
      </c>
      <c r="E284" s="24" t="s">
        <v>48</v>
      </c>
    </row>
    <row r="285" spans="1:5" x14ac:dyDescent="0.75">
      <c r="A285" s="22" t="s">
        <v>1457</v>
      </c>
      <c r="B285" s="22" t="s">
        <v>1458</v>
      </c>
      <c r="C285" s="23" t="s">
        <v>1459</v>
      </c>
      <c r="D285" s="9">
        <v>1.3157647914847192E-3</v>
      </c>
      <c r="E285" s="24" t="s">
        <v>48</v>
      </c>
    </row>
    <row r="286" spans="1:5" x14ac:dyDescent="0.75">
      <c r="A286" s="22" t="s">
        <v>1247</v>
      </c>
      <c r="B286" s="22" t="s">
        <v>1248</v>
      </c>
      <c r="C286" s="23" t="s">
        <v>1249</v>
      </c>
      <c r="D286" s="9">
        <v>1.3080560156279945E-3</v>
      </c>
      <c r="E286" s="24" t="s">
        <v>88</v>
      </c>
    </row>
    <row r="287" spans="1:5" x14ac:dyDescent="0.75">
      <c r="A287" s="22" t="s">
        <v>1501</v>
      </c>
      <c r="B287" s="22" t="s">
        <v>1502</v>
      </c>
      <c r="C287" s="23" t="s">
        <v>1503</v>
      </c>
      <c r="D287" s="9">
        <v>1.3036532689929953E-3</v>
      </c>
      <c r="E287" s="24" t="s">
        <v>88</v>
      </c>
    </row>
    <row r="288" spans="1:5" x14ac:dyDescent="0.75">
      <c r="A288" s="22" t="s">
        <v>1619</v>
      </c>
      <c r="B288" s="22" t="s">
        <v>1620</v>
      </c>
      <c r="C288" s="23" t="s">
        <v>1621</v>
      </c>
      <c r="D288" s="9">
        <v>1.2949355983552019E-3</v>
      </c>
      <c r="E288" s="24" t="s">
        <v>48</v>
      </c>
    </row>
    <row r="289" spans="1:5" x14ac:dyDescent="0.75">
      <c r="A289" s="22" t="s">
        <v>948</v>
      </c>
      <c r="B289" s="22" t="s">
        <v>949</v>
      </c>
      <c r="C289" s="23" t="s">
        <v>950</v>
      </c>
      <c r="D289" s="9">
        <v>1.2912033078491217E-3</v>
      </c>
      <c r="E289" s="24" t="s">
        <v>48</v>
      </c>
    </row>
    <row r="290" spans="1:5" x14ac:dyDescent="0.75">
      <c r="A290" s="22" t="s">
        <v>2094</v>
      </c>
      <c r="B290" s="22" t="s">
        <v>2095</v>
      </c>
      <c r="C290" s="23" t="s">
        <v>2096</v>
      </c>
      <c r="D290" s="9">
        <v>1.2866123556927072E-3</v>
      </c>
      <c r="E290" s="24" t="s">
        <v>48</v>
      </c>
    </row>
    <row r="291" spans="1:5" x14ac:dyDescent="0.75">
      <c r="A291" s="22" t="s">
        <v>1575</v>
      </c>
      <c r="B291" s="22" t="s">
        <v>1576</v>
      </c>
      <c r="C291" s="23" t="s">
        <v>1577</v>
      </c>
      <c r="D291" s="9">
        <v>1.2831929206453944E-3</v>
      </c>
      <c r="E291" s="24" t="s">
        <v>48</v>
      </c>
    </row>
    <row r="292" spans="1:5" x14ac:dyDescent="0.75">
      <c r="A292" s="22" t="s">
        <v>2285</v>
      </c>
      <c r="B292" s="22" t="s">
        <v>2286</v>
      </c>
      <c r="C292" s="23" t="s">
        <v>2287</v>
      </c>
      <c r="D292" s="9">
        <v>1.2794677405359152E-3</v>
      </c>
      <c r="E292" s="24" t="s">
        <v>48</v>
      </c>
    </row>
    <row r="293" spans="1:5" x14ac:dyDescent="0.75">
      <c r="A293" s="22" t="s">
        <v>1981</v>
      </c>
      <c r="B293" s="22" t="s">
        <v>1982</v>
      </c>
      <c r="C293" s="23" t="s">
        <v>1983</v>
      </c>
      <c r="D293" s="9">
        <v>1.2783605314328253E-3</v>
      </c>
      <c r="E293" s="24" t="s">
        <v>88</v>
      </c>
    </row>
    <row r="294" spans="1:5" x14ac:dyDescent="0.75">
      <c r="A294" s="22" t="s">
        <v>2250</v>
      </c>
      <c r="B294" s="22" t="s">
        <v>2251</v>
      </c>
      <c r="C294" s="23" t="s">
        <v>2252</v>
      </c>
      <c r="D294" s="9">
        <v>1.2773684757865602E-3</v>
      </c>
      <c r="E294" s="24" t="s">
        <v>48</v>
      </c>
    </row>
    <row r="295" spans="1:5" x14ac:dyDescent="0.75">
      <c r="A295" s="22" t="s">
        <v>1691</v>
      </c>
      <c r="B295" s="22" t="s">
        <v>1692</v>
      </c>
      <c r="C295" s="23" t="s">
        <v>1693</v>
      </c>
      <c r="D295" s="9">
        <v>1.2741648132696089E-3</v>
      </c>
      <c r="E295" s="24" t="s">
        <v>88</v>
      </c>
    </row>
    <row r="296" spans="1:5" x14ac:dyDescent="0.75">
      <c r="A296" s="22" t="s">
        <v>1814</v>
      </c>
      <c r="B296" s="22" t="s">
        <v>1815</v>
      </c>
      <c r="C296" s="23" t="s">
        <v>6629</v>
      </c>
      <c r="D296" s="9">
        <v>1.2587774762824486E-3</v>
      </c>
      <c r="E296" s="24" t="s">
        <v>48</v>
      </c>
    </row>
    <row r="297" spans="1:5" x14ac:dyDescent="0.75">
      <c r="A297" s="22" t="s">
        <v>1712</v>
      </c>
      <c r="B297" s="22" t="s">
        <v>1713</v>
      </c>
      <c r="C297" s="23" t="s">
        <v>1714</v>
      </c>
      <c r="D297" s="9">
        <v>1.24998772361326E-3</v>
      </c>
      <c r="E297" s="24" t="s">
        <v>48</v>
      </c>
    </row>
    <row r="298" spans="1:5" x14ac:dyDescent="0.75">
      <c r="A298" s="22" t="s">
        <v>1021</v>
      </c>
      <c r="B298" s="22" t="s">
        <v>1022</v>
      </c>
      <c r="C298" s="23" t="s">
        <v>1023</v>
      </c>
      <c r="D298" s="9">
        <v>1.24198206897206E-3</v>
      </c>
      <c r="E298" s="24" t="s">
        <v>48</v>
      </c>
    </row>
    <row r="299" spans="1:5" x14ac:dyDescent="0.75">
      <c r="A299" s="22" t="s">
        <v>1778</v>
      </c>
      <c r="B299" s="22" t="s">
        <v>1779</v>
      </c>
      <c r="C299" s="23" t="s">
        <v>1780</v>
      </c>
      <c r="D299" s="9">
        <v>1.2321363427669717E-3</v>
      </c>
      <c r="E299" s="24" t="s">
        <v>48</v>
      </c>
    </row>
    <row r="300" spans="1:5" x14ac:dyDescent="0.75">
      <c r="A300" s="22" t="s">
        <v>1724</v>
      </c>
      <c r="B300" s="22" t="s">
        <v>1725</v>
      </c>
      <c r="C300" s="23" t="s">
        <v>1726</v>
      </c>
      <c r="D300" s="9">
        <v>1.2272140051171629E-3</v>
      </c>
      <c r="E300" s="24" t="s">
        <v>48</v>
      </c>
    </row>
    <row r="301" spans="1:5" x14ac:dyDescent="0.75">
      <c r="A301" s="22" t="s">
        <v>6646</v>
      </c>
      <c r="B301" s="22" t="s">
        <v>6647</v>
      </c>
      <c r="C301" s="23" t="s">
        <v>6648</v>
      </c>
      <c r="D301" s="9">
        <v>1.2257470647302525E-3</v>
      </c>
      <c r="E301" s="24" t="s">
        <v>48</v>
      </c>
    </row>
    <row r="302" spans="1:5" x14ac:dyDescent="0.75">
      <c r="A302" s="22" t="s">
        <v>6660</v>
      </c>
      <c r="B302" s="22" t="s">
        <v>6661</v>
      </c>
      <c r="C302" s="23" t="s">
        <v>6662</v>
      </c>
      <c r="D302" s="9">
        <v>1.2255340723371913E-3</v>
      </c>
      <c r="E302" s="24" t="s">
        <v>48</v>
      </c>
    </row>
    <row r="303" spans="1:5" x14ac:dyDescent="0.75">
      <c r="A303" s="22" t="s">
        <v>6626</v>
      </c>
      <c r="B303" s="22" t="s">
        <v>6627</v>
      </c>
      <c r="C303" s="23" t="s">
        <v>6628</v>
      </c>
      <c r="D303" s="9">
        <v>1.2244354348145484E-3</v>
      </c>
      <c r="E303" s="24" t="s">
        <v>48</v>
      </c>
    </row>
    <row r="304" spans="1:5" x14ac:dyDescent="0.75">
      <c r="A304" s="22" t="s">
        <v>1735</v>
      </c>
      <c r="B304" s="22" t="s">
        <v>1736</v>
      </c>
      <c r="C304" s="23" t="s">
        <v>1737</v>
      </c>
      <c r="D304" s="9">
        <v>1.2209882021123762E-3</v>
      </c>
      <c r="E304" s="24" t="s">
        <v>48</v>
      </c>
    </row>
    <row r="305" spans="1:5" x14ac:dyDescent="0.75">
      <c r="A305" s="22" t="s">
        <v>1761</v>
      </c>
      <c r="B305" s="22" t="s">
        <v>1762</v>
      </c>
      <c r="C305" s="23" t="s">
        <v>1763</v>
      </c>
      <c r="D305" s="9">
        <v>1.2205578655346979E-3</v>
      </c>
      <c r="E305" s="24" t="s">
        <v>88</v>
      </c>
    </row>
    <row r="306" spans="1:5" x14ac:dyDescent="0.75">
      <c r="A306" s="22" t="s">
        <v>1869</v>
      </c>
      <c r="B306" s="22" t="s">
        <v>1870</v>
      </c>
      <c r="C306" s="23" t="s">
        <v>1871</v>
      </c>
      <c r="D306" s="9">
        <v>1.2189229218686377E-3</v>
      </c>
      <c r="E306" s="24" t="s">
        <v>88</v>
      </c>
    </row>
    <row r="307" spans="1:5" x14ac:dyDescent="0.75">
      <c r="A307" s="22" t="s">
        <v>1987</v>
      </c>
      <c r="B307" s="22" t="s">
        <v>1988</v>
      </c>
      <c r="C307" s="23" t="s">
        <v>1989</v>
      </c>
      <c r="D307" s="9">
        <v>1.2163526944785738E-3</v>
      </c>
      <c r="E307" s="24" t="s">
        <v>48</v>
      </c>
    </row>
    <row r="308" spans="1:5" x14ac:dyDescent="0.75">
      <c r="A308" s="22" t="s">
        <v>1799</v>
      </c>
      <c r="B308" s="22" t="s">
        <v>1800</v>
      </c>
      <c r="C308" s="23" t="s">
        <v>1801</v>
      </c>
      <c r="D308" s="9">
        <v>1.2098862342699596E-3</v>
      </c>
      <c r="E308" s="24" t="s">
        <v>48</v>
      </c>
    </row>
    <row r="309" spans="1:5" x14ac:dyDescent="0.75">
      <c r="A309" s="22" t="s">
        <v>6424</v>
      </c>
      <c r="B309" s="22" t="s">
        <v>6425</v>
      </c>
      <c r="C309" s="23" t="s">
        <v>6426</v>
      </c>
      <c r="D309" s="9">
        <v>1.2076913410852281E-3</v>
      </c>
      <c r="E309" s="24" t="s">
        <v>48</v>
      </c>
    </row>
    <row r="310" spans="1:5" x14ac:dyDescent="0.75">
      <c r="A310" s="22" t="s">
        <v>1773</v>
      </c>
      <c r="B310" s="22" t="s">
        <v>1774</v>
      </c>
      <c r="C310" s="23" t="s">
        <v>6639</v>
      </c>
      <c r="D310" s="9">
        <v>1.1994789300829377E-3</v>
      </c>
      <c r="E310" s="24" t="s">
        <v>48</v>
      </c>
    </row>
    <row r="311" spans="1:5" x14ac:dyDescent="0.75">
      <c r="A311" s="22" t="s">
        <v>6667</v>
      </c>
      <c r="B311" s="22" t="s">
        <v>6668</v>
      </c>
      <c r="C311" s="23" t="s">
        <v>6669</v>
      </c>
      <c r="D311" s="9">
        <v>1.1993017096492654E-3</v>
      </c>
      <c r="E311" s="24" t="s">
        <v>48</v>
      </c>
    </row>
    <row r="312" spans="1:5" x14ac:dyDescent="0.75">
      <c r="A312" s="22" t="s">
        <v>2333</v>
      </c>
      <c r="B312" s="22" t="s">
        <v>2334</v>
      </c>
      <c r="C312" s="23" t="s">
        <v>2335</v>
      </c>
      <c r="D312" s="9">
        <v>1.1944633359517764E-3</v>
      </c>
      <c r="E312" s="24" t="s">
        <v>48</v>
      </c>
    </row>
    <row r="313" spans="1:5" x14ac:dyDescent="0.75">
      <c r="A313" s="22" t="s">
        <v>8360</v>
      </c>
      <c r="B313" s="22" t="s">
        <v>8361</v>
      </c>
      <c r="C313" s="23" t="s">
        <v>8362</v>
      </c>
      <c r="D313" s="9">
        <v>1.1887297118247729E-3</v>
      </c>
      <c r="E313" s="24" t="s">
        <v>88</v>
      </c>
    </row>
    <row r="314" spans="1:5" x14ac:dyDescent="0.75">
      <c r="A314" s="22" t="s">
        <v>1875</v>
      </c>
      <c r="B314" s="22" t="s">
        <v>1876</v>
      </c>
      <c r="C314" s="23" t="s">
        <v>1877</v>
      </c>
      <c r="D314" s="9">
        <v>1.1876724131920876E-3</v>
      </c>
      <c r="E314" s="24" t="s">
        <v>48</v>
      </c>
    </row>
    <row r="315" spans="1:5" x14ac:dyDescent="0.75">
      <c r="A315" s="22" t="s">
        <v>6652</v>
      </c>
      <c r="B315" s="22" t="s">
        <v>2313</v>
      </c>
      <c r="C315" s="23" t="s">
        <v>2314</v>
      </c>
      <c r="D315" s="9">
        <v>1.1732764489942587E-3</v>
      </c>
      <c r="E315" s="24" t="s">
        <v>88</v>
      </c>
    </row>
    <row r="316" spans="1:5" x14ac:dyDescent="0.75">
      <c r="A316" s="22" t="s">
        <v>2321</v>
      </c>
      <c r="B316" s="22" t="s">
        <v>2322</v>
      </c>
      <c r="C316" s="23" t="s">
        <v>2323</v>
      </c>
      <c r="D316" s="9">
        <v>1.1698992823647579E-3</v>
      </c>
      <c r="E316" s="24" t="s">
        <v>48</v>
      </c>
    </row>
    <row r="317" spans="1:5" x14ac:dyDescent="0.75">
      <c r="A317" s="22" t="s">
        <v>7948</v>
      </c>
      <c r="B317" s="22" t="s">
        <v>7949</v>
      </c>
      <c r="C317" s="23" t="s">
        <v>7950</v>
      </c>
      <c r="D317" s="9">
        <v>1.1635197441089791E-3</v>
      </c>
      <c r="E317" s="24" t="s">
        <v>88</v>
      </c>
    </row>
    <row r="318" spans="1:5" x14ac:dyDescent="0.75">
      <c r="A318" s="22" t="s">
        <v>1697</v>
      </c>
      <c r="B318" s="22" t="s">
        <v>1698</v>
      </c>
      <c r="C318" s="23" t="s">
        <v>1699</v>
      </c>
      <c r="D318" s="9">
        <v>1.1558965802166401E-3</v>
      </c>
      <c r="E318" s="24" t="s">
        <v>48</v>
      </c>
    </row>
    <row r="319" spans="1:5" x14ac:dyDescent="0.75">
      <c r="A319" s="22" t="s">
        <v>1394</v>
      </c>
      <c r="B319" s="22" t="s">
        <v>1395</v>
      </c>
      <c r="C319" s="23" t="s">
        <v>1396</v>
      </c>
      <c r="D319" s="9">
        <v>1.1555573641142123E-3</v>
      </c>
      <c r="E319" s="24" t="s">
        <v>48</v>
      </c>
    </row>
    <row r="320" spans="1:5" x14ac:dyDescent="0.75">
      <c r="A320" s="22" t="s">
        <v>1670</v>
      </c>
      <c r="B320" s="22" t="s">
        <v>1671</v>
      </c>
      <c r="C320" s="23" t="s">
        <v>1672</v>
      </c>
      <c r="D320" s="9">
        <v>1.1515717979386224E-3</v>
      </c>
      <c r="E320" s="24" t="s">
        <v>88</v>
      </c>
    </row>
    <row r="321" spans="1:5" x14ac:dyDescent="0.75">
      <c r="A321" s="22" t="s">
        <v>1685</v>
      </c>
      <c r="B321" s="22" t="s">
        <v>1686</v>
      </c>
      <c r="C321" s="23" t="s">
        <v>1687</v>
      </c>
      <c r="D321" s="9">
        <v>1.1491637160728086E-3</v>
      </c>
      <c r="E321" s="24" t="s">
        <v>88</v>
      </c>
    </row>
    <row r="322" spans="1:5" x14ac:dyDescent="0.75">
      <c r="A322" s="22" t="s">
        <v>1825</v>
      </c>
      <c r="B322" s="22" t="s">
        <v>1826</v>
      </c>
      <c r="C322" s="23" t="s">
        <v>1827</v>
      </c>
      <c r="D322" s="9">
        <v>1.1462102737798375E-3</v>
      </c>
      <c r="E322" s="24" t="s">
        <v>48</v>
      </c>
    </row>
    <row r="323" spans="1:5" x14ac:dyDescent="0.75">
      <c r="A323" s="22" t="s">
        <v>2136</v>
      </c>
      <c r="B323" s="22" t="s">
        <v>2137</v>
      </c>
      <c r="C323" s="23" t="s">
        <v>2138</v>
      </c>
      <c r="D323" s="9">
        <v>1.1461294586333156E-3</v>
      </c>
      <c r="E323" s="24" t="s">
        <v>88</v>
      </c>
    </row>
    <row r="324" spans="1:5" x14ac:dyDescent="0.75">
      <c r="A324" s="22" t="s">
        <v>1033</v>
      </c>
      <c r="B324" s="22" t="s">
        <v>1034</v>
      </c>
      <c r="C324" s="23" t="s">
        <v>1035</v>
      </c>
      <c r="D324" s="9">
        <v>1.1424988133750429E-3</v>
      </c>
      <c r="E324" s="24" t="s">
        <v>88</v>
      </c>
    </row>
    <row r="325" spans="1:5" x14ac:dyDescent="0.75">
      <c r="A325" s="22" t="s">
        <v>1480</v>
      </c>
      <c r="B325" s="22" t="s">
        <v>1481</v>
      </c>
      <c r="C325" s="23" t="s">
        <v>1482</v>
      </c>
      <c r="D325" s="9">
        <v>1.1357352186855143E-3</v>
      </c>
      <c r="E325" s="24" t="s">
        <v>48</v>
      </c>
    </row>
    <row r="326" spans="1:5" x14ac:dyDescent="0.75">
      <c r="A326" s="22" t="s">
        <v>1802</v>
      </c>
      <c r="B326" s="22" t="s">
        <v>1803</v>
      </c>
      <c r="C326" s="23" t="s">
        <v>1804</v>
      </c>
      <c r="D326" s="9">
        <v>1.1353277903725491E-3</v>
      </c>
      <c r="E326" s="24" t="s">
        <v>48</v>
      </c>
    </row>
    <row r="327" spans="1:5" x14ac:dyDescent="0.75">
      <c r="A327" s="22" t="s">
        <v>1694</v>
      </c>
      <c r="B327" s="22" t="s">
        <v>1695</v>
      </c>
      <c r="C327" s="23" t="s">
        <v>1696</v>
      </c>
      <c r="D327" s="9">
        <v>1.1336496272020429E-3</v>
      </c>
      <c r="E327" s="24" t="s">
        <v>48</v>
      </c>
    </row>
    <row r="328" spans="1:5" x14ac:dyDescent="0.75">
      <c r="A328" s="22" t="s">
        <v>1584</v>
      </c>
      <c r="B328" s="22" t="s">
        <v>1585</v>
      </c>
      <c r="C328" s="23" t="s">
        <v>1586</v>
      </c>
      <c r="D328" s="9">
        <v>1.1291887217014991E-3</v>
      </c>
      <c r="E328" s="24" t="s">
        <v>48</v>
      </c>
    </row>
    <row r="329" spans="1:5" x14ac:dyDescent="0.75">
      <c r="A329" s="22" t="s">
        <v>1442</v>
      </c>
      <c r="B329" s="22" t="s">
        <v>1443</v>
      </c>
      <c r="C329" s="23" t="s">
        <v>1444</v>
      </c>
      <c r="D329" s="9">
        <v>1.1215466267503272E-3</v>
      </c>
      <c r="E329" s="24" t="s">
        <v>48</v>
      </c>
    </row>
    <row r="330" spans="1:5" x14ac:dyDescent="0.75">
      <c r="A330" s="22" t="s">
        <v>1628</v>
      </c>
      <c r="B330" s="22" t="s">
        <v>1629</v>
      </c>
      <c r="C330" s="23" t="s">
        <v>1630</v>
      </c>
      <c r="D330" s="9">
        <v>1.1104534112846842E-3</v>
      </c>
      <c r="E330" s="24" t="s">
        <v>48</v>
      </c>
    </row>
    <row r="331" spans="1:5" x14ac:dyDescent="0.75">
      <c r="A331" s="22" t="s">
        <v>2264</v>
      </c>
      <c r="B331" s="22" t="s">
        <v>2265</v>
      </c>
      <c r="C331" s="23" t="s">
        <v>2266</v>
      </c>
      <c r="D331" s="9">
        <v>1.1052441178598519E-3</v>
      </c>
      <c r="E331" s="24" t="s">
        <v>88</v>
      </c>
    </row>
    <row r="332" spans="1:5" x14ac:dyDescent="0.75">
      <c r="A332" s="22" t="s">
        <v>6636</v>
      </c>
      <c r="B332" s="22" t="s">
        <v>6637</v>
      </c>
      <c r="C332" s="23" t="s">
        <v>6638</v>
      </c>
      <c r="D332" s="9">
        <v>1.1045400144243634E-3</v>
      </c>
      <c r="E332" s="24" t="s">
        <v>48</v>
      </c>
    </row>
    <row r="333" spans="1:5" x14ac:dyDescent="0.75">
      <c r="A333" s="22" t="s">
        <v>2318</v>
      </c>
      <c r="B333" s="22" t="s">
        <v>2319</v>
      </c>
      <c r="C333" s="23" t="s">
        <v>2320</v>
      </c>
      <c r="D333" s="9">
        <v>1.1035593441324138E-3</v>
      </c>
      <c r="E333" s="24" t="s">
        <v>48</v>
      </c>
    </row>
    <row r="334" spans="1:5" x14ac:dyDescent="0.75">
      <c r="A334" s="22" t="s">
        <v>1834</v>
      </c>
      <c r="B334" s="22" t="s">
        <v>1835</v>
      </c>
      <c r="C334" s="23" t="s">
        <v>1836</v>
      </c>
      <c r="D334" s="9">
        <v>1.1012180784225902E-3</v>
      </c>
      <c r="E334" s="24" t="s">
        <v>48</v>
      </c>
    </row>
    <row r="335" spans="1:5" x14ac:dyDescent="0.75">
      <c r="A335" s="22" t="s">
        <v>1169</v>
      </c>
      <c r="B335" s="22" t="s">
        <v>1170</v>
      </c>
      <c r="C335" s="23" t="s">
        <v>8025</v>
      </c>
      <c r="D335" s="9">
        <v>1.1004929935376003E-3</v>
      </c>
      <c r="E335" s="24" t="s">
        <v>48</v>
      </c>
    </row>
    <row r="336" spans="1:5" x14ac:dyDescent="0.75">
      <c r="A336" s="22" t="s">
        <v>1784</v>
      </c>
      <c r="B336" s="22" t="s">
        <v>1785</v>
      </c>
      <c r="C336" s="23" t="s">
        <v>1786</v>
      </c>
      <c r="D336" s="9">
        <v>1.0996630009456226E-3</v>
      </c>
      <c r="E336" s="24" t="s">
        <v>48</v>
      </c>
    </row>
    <row r="337" spans="1:5" x14ac:dyDescent="0.75">
      <c r="A337" s="22" t="s">
        <v>1743</v>
      </c>
      <c r="B337" s="22" t="s">
        <v>1744</v>
      </c>
      <c r="C337" s="23" t="s">
        <v>1745</v>
      </c>
      <c r="D337" s="9">
        <v>1.0965255009644642E-3</v>
      </c>
      <c r="E337" s="24" t="s">
        <v>48</v>
      </c>
    </row>
    <row r="338" spans="1:5" x14ac:dyDescent="0.75">
      <c r="A338" s="22" t="s">
        <v>2047</v>
      </c>
      <c r="B338" s="22" t="s">
        <v>2048</v>
      </c>
      <c r="C338" s="23" t="s">
        <v>2049</v>
      </c>
      <c r="D338" s="9">
        <v>1.0962453656422008E-3</v>
      </c>
      <c r="E338" s="24" t="s">
        <v>48</v>
      </c>
    </row>
    <row r="339" spans="1:5" x14ac:dyDescent="0.75">
      <c r="A339" s="22" t="s">
        <v>6246</v>
      </c>
      <c r="B339" s="22" t="s">
        <v>6247</v>
      </c>
      <c r="C339" s="23" t="s">
        <v>6248</v>
      </c>
      <c r="D339" s="9">
        <v>1.0908428252441639E-3</v>
      </c>
      <c r="E339" s="24" t="s">
        <v>48</v>
      </c>
    </row>
    <row r="340" spans="1:5" x14ac:dyDescent="0.75">
      <c r="A340" s="22" t="s">
        <v>2310</v>
      </c>
      <c r="B340" s="22" t="s">
        <v>2311</v>
      </c>
      <c r="C340" s="23" t="s">
        <v>2312</v>
      </c>
      <c r="D340" s="9">
        <v>1.084803556123034E-3</v>
      </c>
      <c r="E340" s="24" t="s">
        <v>48</v>
      </c>
    </row>
    <row r="341" spans="1:5" x14ac:dyDescent="0.75">
      <c r="A341" s="22" t="s">
        <v>1819</v>
      </c>
      <c r="B341" s="22" t="s">
        <v>1820</v>
      </c>
      <c r="C341" s="23" t="s">
        <v>1821</v>
      </c>
      <c r="D341" s="9">
        <v>1.0796130287362919E-3</v>
      </c>
      <c r="E341" s="24" t="s">
        <v>48</v>
      </c>
    </row>
    <row r="342" spans="1:5" x14ac:dyDescent="0.75">
      <c r="A342" s="22" t="s">
        <v>2103</v>
      </c>
      <c r="B342" s="22" t="s">
        <v>2104</v>
      </c>
      <c r="C342" s="23" t="s">
        <v>2105</v>
      </c>
      <c r="D342" s="9">
        <v>1.0683595880521134E-3</v>
      </c>
      <c r="E342" s="24" t="s">
        <v>88</v>
      </c>
    </row>
    <row r="343" spans="1:5" x14ac:dyDescent="0.75">
      <c r="A343" s="22" t="s">
        <v>3572</v>
      </c>
      <c r="B343" s="22" t="s">
        <v>3573</v>
      </c>
      <c r="C343" s="23" t="s">
        <v>3574</v>
      </c>
      <c r="D343" s="9">
        <v>1.0676528872033146E-3</v>
      </c>
      <c r="E343" s="24" t="s">
        <v>88</v>
      </c>
    </row>
    <row r="344" spans="1:5" x14ac:dyDescent="0.75">
      <c r="A344" s="22" t="s">
        <v>1649</v>
      </c>
      <c r="B344" s="22" t="s">
        <v>1650</v>
      </c>
      <c r="C344" s="23" t="s">
        <v>1651</v>
      </c>
      <c r="D344" s="9">
        <v>1.0664556296250494E-3</v>
      </c>
      <c r="E344" s="24" t="s">
        <v>48</v>
      </c>
    </row>
    <row r="345" spans="1:5" x14ac:dyDescent="0.75">
      <c r="A345" s="22" t="s">
        <v>1640</v>
      </c>
      <c r="B345" s="22" t="s">
        <v>1641</v>
      </c>
      <c r="C345" s="23" t="s">
        <v>1642</v>
      </c>
      <c r="D345" s="9">
        <v>1.0659103845894015E-3</v>
      </c>
      <c r="E345" s="24" t="s">
        <v>88</v>
      </c>
    </row>
    <row r="346" spans="1:5" x14ac:dyDescent="0.75">
      <c r="A346" s="22" t="s">
        <v>7994</v>
      </c>
      <c r="B346" s="22" t="s">
        <v>7995</v>
      </c>
      <c r="C346" s="23" t="s">
        <v>7996</v>
      </c>
      <c r="D346" s="9">
        <v>1.0618689202416081E-3</v>
      </c>
      <c r="E346" s="24" t="s">
        <v>88</v>
      </c>
    </row>
    <row r="347" spans="1:5" x14ac:dyDescent="0.75">
      <c r="A347" s="22" t="s">
        <v>1911</v>
      </c>
      <c r="B347" s="22" t="s">
        <v>1912</v>
      </c>
      <c r="C347" s="23" t="s">
        <v>8386</v>
      </c>
      <c r="D347" s="9">
        <v>1.0491490499024104E-3</v>
      </c>
      <c r="E347" s="24" t="s">
        <v>48</v>
      </c>
    </row>
    <row r="348" spans="1:5" x14ac:dyDescent="0.75">
      <c r="A348" s="22" t="s">
        <v>2056</v>
      </c>
      <c r="B348" s="22" t="s">
        <v>2057</v>
      </c>
      <c r="C348" s="23" t="s">
        <v>2058</v>
      </c>
      <c r="D348" s="9">
        <v>1.0485300416567412E-3</v>
      </c>
      <c r="E348" s="24" t="s">
        <v>48</v>
      </c>
    </row>
    <row r="349" spans="1:5" x14ac:dyDescent="0.75">
      <c r="A349" s="22" t="s">
        <v>2715</v>
      </c>
      <c r="B349" s="22" t="s">
        <v>2716</v>
      </c>
      <c r="C349" s="23" t="s">
        <v>2717</v>
      </c>
      <c r="D349" s="9">
        <v>1.0457346364083496E-3</v>
      </c>
      <c r="E349" s="24" t="s">
        <v>48</v>
      </c>
    </row>
    <row r="350" spans="1:5" x14ac:dyDescent="0.75">
      <c r="A350" s="22" t="s">
        <v>6496</v>
      </c>
      <c r="B350" s="22" t="s">
        <v>1310</v>
      </c>
      <c r="C350" s="23" t="s">
        <v>1311</v>
      </c>
      <c r="D350" s="9">
        <v>1.0433212689973329E-3</v>
      </c>
      <c r="E350" s="24" t="s">
        <v>88</v>
      </c>
    </row>
    <row r="351" spans="1:5" x14ac:dyDescent="0.75">
      <c r="A351" s="22" t="s">
        <v>2937</v>
      </c>
      <c r="B351" s="22" t="s">
        <v>2938</v>
      </c>
      <c r="C351" s="23" t="s">
        <v>2939</v>
      </c>
      <c r="D351" s="9">
        <v>1.0384050930341922E-3</v>
      </c>
      <c r="E351" s="24" t="s">
        <v>88</v>
      </c>
    </row>
    <row r="352" spans="1:5" x14ac:dyDescent="0.75">
      <c r="A352" s="22" t="s">
        <v>7961</v>
      </c>
      <c r="B352" s="22" t="s">
        <v>7962</v>
      </c>
      <c r="C352" s="23" t="s">
        <v>7963</v>
      </c>
      <c r="D352" s="9">
        <v>1.0355716882066018E-3</v>
      </c>
      <c r="E352" s="24" t="s">
        <v>48</v>
      </c>
    </row>
    <row r="353" spans="1:5" x14ac:dyDescent="0.75">
      <c r="A353" s="22" t="s">
        <v>8287</v>
      </c>
      <c r="B353" s="22" t="s">
        <v>8288</v>
      </c>
      <c r="C353" s="23" t="s">
        <v>8289</v>
      </c>
      <c r="D353" s="9">
        <v>1.0352025372641863E-3</v>
      </c>
      <c r="E353" s="24" t="s">
        <v>88</v>
      </c>
    </row>
    <row r="354" spans="1:5" x14ac:dyDescent="0.75">
      <c r="A354" s="22" t="s">
        <v>2196</v>
      </c>
      <c r="B354" s="22" t="s">
        <v>2197</v>
      </c>
      <c r="C354" s="23" t="s">
        <v>2198</v>
      </c>
      <c r="D354" s="9">
        <v>1.0313318993708273E-3</v>
      </c>
      <c r="E354" s="24" t="s">
        <v>48</v>
      </c>
    </row>
    <row r="355" spans="1:5" x14ac:dyDescent="0.75">
      <c r="A355" s="22" t="s">
        <v>2315</v>
      </c>
      <c r="B355" s="22" t="s">
        <v>2316</v>
      </c>
      <c r="C355" s="23" t="s">
        <v>2317</v>
      </c>
      <c r="D355" s="9">
        <v>1.0268094912819984E-3</v>
      </c>
      <c r="E355" s="24" t="s">
        <v>48</v>
      </c>
    </row>
    <row r="356" spans="1:5" x14ac:dyDescent="0.75">
      <c r="A356" s="22" t="s">
        <v>1403</v>
      </c>
      <c r="B356" s="22" t="s">
        <v>1404</v>
      </c>
      <c r="C356" s="23" t="s">
        <v>1405</v>
      </c>
      <c r="D356" s="9">
        <v>1.0265257896171014E-3</v>
      </c>
      <c r="E356" s="24" t="s">
        <v>48</v>
      </c>
    </row>
    <row r="357" spans="1:5" x14ac:dyDescent="0.75">
      <c r="A357" s="22" t="s">
        <v>2053</v>
      </c>
      <c r="B357" s="22" t="s">
        <v>2054</v>
      </c>
      <c r="C357" s="23" t="s">
        <v>2055</v>
      </c>
      <c r="D357" s="9">
        <v>1.0218799735795428E-3</v>
      </c>
      <c r="E357" s="24" t="s">
        <v>48</v>
      </c>
    </row>
    <row r="358" spans="1:5" x14ac:dyDescent="0.75">
      <c r="A358" s="22" t="s">
        <v>1867</v>
      </c>
      <c r="B358" s="22" t="s">
        <v>1868</v>
      </c>
      <c r="C358" s="23" t="s">
        <v>6653</v>
      </c>
      <c r="D358" s="9">
        <v>1.0213376516094662E-3</v>
      </c>
      <c r="E358" s="24" t="s">
        <v>48</v>
      </c>
    </row>
    <row r="359" spans="1:5" x14ac:dyDescent="0.75">
      <c r="A359" s="22" t="s">
        <v>1543</v>
      </c>
      <c r="B359" s="22" t="s">
        <v>1544</v>
      </c>
      <c r="C359" s="23" t="s">
        <v>1545</v>
      </c>
      <c r="D359" s="9">
        <v>1.0205200499706945E-3</v>
      </c>
      <c r="E359" s="24" t="s">
        <v>48</v>
      </c>
    </row>
    <row r="360" spans="1:5" x14ac:dyDescent="0.75">
      <c r="A360" s="22" t="s">
        <v>3485</v>
      </c>
      <c r="B360" s="22" t="s">
        <v>3486</v>
      </c>
      <c r="C360" s="23" t="s">
        <v>7908</v>
      </c>
      <c r="D360" s="9">
        <v>1.0170734308304072E-3</v>
      </c>
      <c r="E360" s="24" t="s">
        <v>48</v>
      </c>
    </row>
    <row r="361" spans="1:5" x14ac:dyDescent="0.75">
      <c r="A361" s="22" t="s">
        <v>6594</v>
      </c>
      <c r="B361" s="22" t="s">
        <v>6595</v>
      </c>
      <c r="C361" s="23" t="s">
        <v>6596</v>
      </c>
      <c r="D361" s="9">
        <v>1.0132524419668397E-3</v>
      </c>
      <c r="E361" s="24" t="s">
        <v>48</v>
      </c>
    </row>
    <row r="362" spans="1:5" x14ac:dyDescent="0.75">
      <c r="A362" s="22" t="s">
        <v>1890</v>
      </c>
      <c r="B362" s="22" t="s">
        <v>1891</v>
      </c>
      <c r="C362" s="23" t="s">
        <v>1892</v>
      </c>
      <c r="D362" s="9">
        <v>1.0095679997893096E-3</v>
      </c>
      <c r="E362" s="24" t="s">
        <v>48</v>
      </c>
    </row>
    <row r="363" spans="1:5" x14ac:dyDescent="0.75">
      <c r="A363" s="22" t="s">
        <v>1922</v>
      </c>
      <c r="B363" s="22" t="s">
        <v>1923</v>
      </c>
      <c r="C363" s="23" t="s">
        <v>1924</v>
      </c>
      <c r="D363" s="9">
        <v>1.0079812161043703E-3</v>
      </c>
      <c r="E363" s="24" t="s">
        <v>48</v>
      </c>
    </row>
    <row r="364" spans="1:5" x14ac:dyDescent="0.75">
      <c r="A364" s="22" t="s">
        <v>3607</v>
      </c>
      <c r="B364" s="22" t="s">
        <v>3608</v>
      </c>
      <c r="C364" s="23" t="s">
        <v>3609</v>
      </c>
      <c r="D364" s="9">
        <v>1.0006865823638527E-3</v>
      </c>
      <c r="E364" s="24" t="s">
        <v>48</v>
      </c>
    </row>
    <row r="365" spans="1:5" x14ac:dyDescent="0.75">
      <c r="A365" s="22" t="s">
        <v>1902</v>
      </c>
      <c r="B365" s="22" t="s">
        <v>1903</v>
      </c>
      <c r="C365" s="23" t="s">
        <v>1904</v>
      </c>
      <c r="D365" s="9">
        <v>9.8525098644286577E-4</v>
      </c>
      <c r="E365" s="24" t="s">
        <v>48</v>
      </c>
    </row>
    <row r="366" spans="1:5" x14ac:dyDescent="0.75">
      <c r="A366" s="22" t="s">
        <v>1884</v>
      </c>
      <c r="B366" s="22" t="s">
        <v>1885</v>
      </c>
      <c r="C366" s="23" t="s">
        <v>1886</v>
      </c>
      <c r="D366" s="9">
        <v>9.8456740353273348E-4</v>
      </c>
      <c r="E366" s="24" t="s">
        <v>48</v>
      </c>
    </row>
    <row r="367" spans="1:5" x14ac:dyDescent="0.75">
      <c r="A367" s="22" t="s">
        <v>2050</v>
      </c>
      <c r="B367" s="22" t="s">
        <v>2051</v>
      </c>
      <c r="C367" s="23" t="s">
        <v>2052</v>
      </c>
      <c r="D367" s="9">
        <v>9.8385987851134387E-4</v>
      </c>
      <c r="E367" s="24" t="s">
        <v>48</v>
      </c>
    </row>
    <row r="368" spans="1:5" x14ac:dyDescent="0.75">
      <c r="A368" s="22" t="s">
        <v>3037</v>
      </c>
      <c r="B368" s="22" t="s">
        <v>3038</v>
      </c>
      <c r="C368" s="23" t="s">
        <v>3039</v>
      </c>
      <c r="D368" s="9">
        <v>9.8040102693273002E-4</v>
      </c>
      <c r="E368" s="24" t="s">
        <v>88</v>
      </c>
    </row>
    <row r="369" spans="1:5" x14ac:dyDescent="0.75">
      <c r="A369" s="22" t="s">
        <v>3305</v>
      </c>
      <c r="B369" s="22" t="s">
        <v>3306</v>
      </c>
      <c r="C369" s="23" t="s">
        <v>3307</v>
      </c>
      <c r="D369" s="9">
        <v>9.6554514591653542E-4</v>
      </c>
      <c r="E369" s="24" t="s">
        <v>48</v>
      </c>
    </row>
    <row r="370" spans="1:5" x14ac:dyDescent="0.75">
      <c r="A370" s="22" t="s">
        <v>1400</v>
      </c>
      <c r="B370" s="22" t="s">
        <v>1401</v>
      </c>
      <c r="C370" s="23" t="s">
        <v>1402</v>
      </c>
      <c r="D370" s="9">
        <v>9.6278760204046468E-4</v>
      </c>
      <c r="E370" s="24" t="s">
        <v>48</v>
      </c>
    </row>
    <row r="371" spans="1:5" x14ac:dyDescent="0.75">
      <c r="A371" s="22" t="s">
        <v>6657</v>
      </c>
      <c r="B371" s="22" t="s">
        <v>6658</v>
      </c>
      <c r="C371" s="23" t="s">
        <v>6659</v>
      </c>
      <c r="D371" s="9">
        <v>9.5729419123095211E-4</v>
      </c>
      <c r="E371" s="24" t="s">
        <v>88</v>
      </c>
    </row>
    <row r="372" spans="1:5" x14ac:dyDescent="0.75">
      <c r="A372" s="22" t="s">
        <v>1996</v>
      </c>
      <c r="B372" s="22" t="s">
        <v>1997</v>
      </c>
      <c r="C372" s="23" t="s">
        <v>1998</v>
      </c>
      <c r="D372" s="9">
        <v>9.5398689014497193E-4</v>
      </c>
      <c r="E372" s="24" t="s">
        <v>48</v>
      </c>
    </row>
    <row r="373" spans="1:5" x14ac:dyDescent="0.75">
      <c r="A373" s="22" t="s">
        <v>1872</v>
      </c>
      <c r="B373" s="22" t="s">
        <v>1873</v>
      </c>
      <c r="C373" s="23" t="s">
        <v>1874</v>
      </c>
      <c r="D373" s="9">
        <v>9.4765212709731954E-4</v>
      </c>
      <c r="E373" s="24" t="s">
        <v>88</v>
      </c>
    </row>
    <row r="374" spans="1:5" x14ac:dyDescent="0.75">
      <c r="A374" s="22" t="s">
        <v>2299</v>
      </c>
      <c r="B374" s="22" t="s">
        <v>2300</v>
      </c>
      <c r="C374" s="23" t="s">
        <v>2301</v>
      </c>
      <c r="D374" s="9">
        <v>9.4322900602735263E-4</v>
      </c>
      <c r="E374" s="24" t="s">
        <v>48</v>
      </c>
    </row>
    <row r="375" spans="1:5" x14ac:dyDescent="0.75">
      <c r="A375" s="22" t="s">
        <v>2217</v>
      </c>
      <c r="B375" s="22" t="s">
        <v>2218</v>
      </c>
      <c r="C375" s="23" t="s">
        <v>2219</v>
      </c>
      <c r="D375" s="9">
        <v>9.3341395196196262E-4</v>
      </c>
      <c r="E375" s="24" t="s">
        <v>48</v>
      </c>
    </row>
    <row r="376" spans="1:5" x14ac:dyDescent="0.75">
      <c r="A376" s="22" t="s">
        <v>2145</v>
      </c>
      <c r="B376" s="22" t="s">
        <v>2146</v>
      </c>
      <c r="C376" s="23" t="s">
        <v>2147</v>
      </c>
      <c r="D376" s="9">
        <v>9.1999164683570045E-4</v>
      </c>
      <c r="E376" s="24" t="s">
        <v>48</v>
      </c>
    </row>
    <row r="377" spans="1:5" x14ac:dyDescent="0.75">
      <c r="A377" s="22" t="s">
        <v>3008</v>
      </c>
      <c r="B377" s="22" t="s">
        <v>3009</v>
      </c>
      <c r="C377" s="23" t="s">
        <v>3010</v>
      </c>
      <c r="D377" s="9">
        <v>9.1954173626488983E-4</v>
      </c>
      <c r="E377" s="24" t="s">
        <v>88</v>
      </c>
    </row>
    <row r="378" spans="1:5" x14ac:dyDescent="0.75">
      <c r="A378" s="22" t="s">
        <v>5001</v>
      </c>
      <c r="B378" s="22" t="s">
        <v>5002</v>
      </c>
      <c r="C378" s="23" t="s">
        <v>5003</v>
      </c>
      <c r="D378" s="9">
        <v>9.1949784830898341E-4</v>
      </c>
      <c r="E378" s="24" t="s">
        <v>88</v>
      </c>
    </row>
    <row r="379" spans="1:5" x14ac:dyDescent="0.75">
      <c r="A379" s="22" t="s">
        <v>2211</v>
      </c>
      <c r="B379" s="22" t="s">
        <v>2212</v>
      </c>
      <c r="C379" s="23" t="s">
        <v>2213</v>
      </c>
      <c r="D379" s="9">
        <v>9.1755299203119057E-4</v>
      </c>
      <c r="E379" s="24" t="s">
        <v>48</v>
      </c>
    </row>
    <row r="380" spans="1:5" x14ac:dyDescent="0.75">
      <c r="A380" s="22" t="s">
        <v>2535</v>
      </c>
      <c r="B380" s="22" t="s">
        <v>2536</v>
      </c>
      <c r="C380" s="23" t="s">
        <v>2537</v>
      </c>
      <c r="D380" s="9">
        <v>9.1519298663363439E-4</v>
      </c>
      <c r="E380" s="24" t="s">
        <v>48</v>
      </c>
    </row>
    <row r="381" spans="1:5" x14ac:dyDescent="0.75">
      <c r="A381" s="22" t="s">
        <v>2002</v>
      </c>
      <c r="B381" s="22" t="s">
        <v>2003</v>
      </c>
      <c r="C381" s="23" t="s">
        <v>2004</v>
      </c>
      <c r="D381" s="9">
        <v>9.1477190897870262E-4</v>
      </c>
      <c r="E381" s="24" t="s">
        <v>48</v>
      </c>
    </row>
    <row r="382" spans="1:5" x14ac:dyDescent="0.75">
      <c r="A382" s="22" t="s">
        <v>2641</v>
      </c>
      <c r="B382" s="22" t="s">
        <v>2642</v>
      </c>
      <c r="C382" s="23" t="s">
        <v>2643</v>
      </c>
      <c r="D382" s="9">
        <v>9.1233090517289675E-4</v>
      </c>
      <c r="E382" s="24" t="s">
        <v>48</v>
      </c>
    </row>
    <row r="383" spans="1:5" x14ac:dyDescent="0.75">
      <c r="A383" s="22" t="s">
        <v>3396</v>
      </c>
      <c r="B383" s="22" t="s">
        <v>3397</v>
      </c>
      <c r="C383" s="23" t="s">
        <v>3398</v>
      </c>
      <c r="D383" s="9">
        <v>9.1161463829771594E-4</v>
      </c>
      <c r="E383" s="24" t="s">
        <v>48</v>
      </c>
    </row>
    <row r="384" spans="1:5" x14ac:dyDescent="0.75">
      <c r="A384" s="22" t="s">
        <v>7945</v>
      </c>
      <c r="B384" s="22" t="s">
        <v>7946</v>
      </c>
      <c r="C384" s="23" t="s">
        <v>7947</v>
      </c>
      <c r="D384" s="9">
        <v>9.077208377897461E-4</v>
      </c>
      <c r="E384" s="24" t="s">
        <v>88</v>
      </c>
    </row>
    <row r="385" spans="1:5" x14ac:dyDescent="0.75">
      <c r="A385" s="22" t="s">
        <v>1587</v>
      </c>
      <c r="B385" s="22" t="s">
        <v>1588</v>
      </c>
      <c r="C385" s="23" t="s">
        <v>1589</v>
      </c>
      <c r="D385" s="9">
        <v>9.0651353165402458E-4</v>
      </c>
      <c r="E385" s="24" t="s">
        <v>48</v>
      </c>
    </row>
    <row r="386" spans="1:5" x14ac:dyDescent="0.75">
      <c r="A386" s="22" t="s">
        <v>1972</v>
      </c>
      <c r="B386" s="22" t="s">
        <v>1973</v>
      </c>
      <c r="C386" s="23" t="s">
        <v>1974</v>
      </c>
      <c r="D386" s="9">
        <v>9.0603597834057643E-4</v>
      </c>
      <c r="E386" s="24" t="s">
        <v>48</v>
      </c>
    </row>
    <row r="387" spans="1:5" x14ac:dyDescent="0.75">
      <c r="A387" s="22" t="s">
        <v>2178</v>
      </c>
      <c r="B387" s="22" t="s">
        <v>2179</v>
      </c>
      <c r="C387" s="23" t="s">
        <v>2180</v>
      </c>
      <c r="D387" s="9">
        <v>8.9423748324953304E-4</v>
      </c>
      <c r="E387" s="24" t="s">
        <v>88</v>
      </c>
    </row>
    <row r="388" spans="1:5" x14ac:dyDescent="0.75">
      <c r="A388" s="22" t="s">
        <v>1563</v>
      </c>
      <c r="B388" s="22" t="s">
        <v>1564</v>
      </c>
      <c r="C388" s="23" t="s">
        <v>1565</v>
      </c>
      <c r="D388" s="9">
        <v>8.9258795001223384E-4</v>
      </c>
      <c r="E388" s="24" t="s">
        <v>48</v>
      </c>
    </row>
    <row r="389" spans="1:5" x14ac:dyDescent="0.75">
      <c r="A389" s="22" t="s">
        <v>8396</v>
      </c>
      <c r="B389" s="22" t="s">
        <v>8397</v>
      </c>
      <c r="C389" s="23" t="s">
        <v>8398</v>
      </c>
      <c r="D389" s="9">
        <v>8.9012383628701527E-4</v>
      </c>
      <c r="E389" s="24" t="s">
        <v>88</v>
      </c>
    </row>
    <row r="390" spans="1:5" x14ac:dyDescent="0.75">
      <c r="A390" s="22" t="s">
        <v>2020</v>
      </c>
      <c r="B390" s="22" t="s">
        <v>2021</v>
      </c>
      <c r="C390" s="23" t="s">
        <v>2022</v>
      </c>
      <c r="D390" s="9">
        <v>8.8729753321700961E-4</v>
      </c>
      <c r="E390" s="24" t="s">
        <v>48</v>
      </c>
    </row>
    <row r="391" spans="1:5" x14ac:dyDescent="0.75">
      <c r="A391" s="22" t="s">
        <v>7672</v>
      </c>
      <c r="B391" s="22" t="s">
        <v>7673</v>
      </c>
      <c r="C391" s="23" t="s">
        <v>7674</v>
      </c>
      <c r="D391" s="9">
        <v>8.8436511263360038E-4</v>
      </c>
      <c r="E391" s="24" t="s">
        <v>88</v>
      </c>
    </row>
    <row r="392" spans="1:5" x14ac:dyDescent="0.75">
      <c r="A392" s="22" t="s">
        <v>6275</v>
      </c>
      <c r="B392" s="22" t="s">
        <v>6276</v>
      </c>
      <c r="C392" s="23" t="s">
        <v>6277</v>
      </c>
      <c r="D392" s="9">
        <v>8.8235019746176336E-4</v>
      </c>
      <c r="E392" s="24" t="s">
        <v>48</v>
      </c>
    </row>
    <row r="393" spans="1:5" x14ac:dyDescent="0.75">
      <c r="A393" s="22" t="s">
        <v>2109</v>
      </c>
      <c r="B393" s="22" t="s">
        <v>2110</v>
      </c>
      <c r="C393" s="23" t="s">
        <v>2111</v>
      </c>
      <c r="D393" s="9">
        <v>8.7974574161373594E-4</v>
      </c>
      <c r="E393" s="24" t="s">
        <v>48</v>
      </c>
    </row>
    <row r="394" spans="1:5" x14ac:dyDescent="0.75">
      <c r="A394" s="22" t="s">
        <v>6643</v>
      </c>
      <c r="B394" s="22" t="s">
        <v>6644</v>
      </c>
      <c r="C394" s="23" t="s">
        <v>6645</v>
      </c>
      <c r="D394" s="9">
        <v>8.7814885005548025E-4</v>
      </c>
      <c r="E394" s="24" t="s">
        <v>48</v>
      </c>
    </row>
    <row r="395" spans="1:5" x14ac:dyDescent="0.75">
      <c r="A395" s="22" t="s">
        <v>2685</v>
      </c>
      <c r="B395" s="22" t="s">
        <v>2686</v>
      </c>
      <c r="C395" s="23" t="s">
        <v>2687</v>
      </c>
      <c r="D395" s="9">
        <v>8.7809728262628478E-4</v>
      </c>
      <c r="E395" s="24" t="s">
        <v>48</v>
      </c>
    </row>
    <row r="396" spans="1:5" x14ac:dyDescent="0.75">
      <c r="A396" s="22" t="s">
        <v>7242</v>
      </c>
      <c r="B396" s="22" t="s">
        <v>7243</v>
      </c>
      <c r="C396" s="23" t="s">
        <v>7244</v>
      </c>
      <c r="D396" s="9">
        <v>8.6792946582583551E-4</v>
      </c>
      <c r="E396" s="24" t="s">
        <v>48</v>
      </c>
    </row>
    <row r="397" spans="1:5" x14ac:dyDescent="0.75">
      <c r="A397" s="22" t="s">
        <v>1608</v>
      </c>
      <c r="B397" s="22" t="s">
        <v>1609</v>
      </c>
      <c r="C397" s="23" t="s">
        <v>1610</v>
      </c>
      <c r="D397" s="9">
        <v>8.671705641484633E-4</v>
      </c>
      <c r="E397" s="24" t="s">
        <v>48</v>
      </c>
    </row>
    <row r="398" spans="1:5" x14ac:dyDescent="0.75">
      <c r="A398" s="22" t="s">
        <v>2160</v>
      </c>
      <c r="B398" s="22" t="s">
        <v>2161</v>
      </c>
      <c r="C398" s="23" t="s">
        <v>2162</v>
      </c>
      <c r="D398" s="9">
        <v>8.6696687715128893E-4</v>
      </c>
      <c r="E398" s="24" t="s">
        <v>48</v>
      </c>
    </row>
    <row r="399" spans="1:5" x14ac:dyDescent="0.75">
      <c r="A399" s="22" t="s">
        <v>4649</v>
      </c>
      <c r="B399" s="22" t="s">
        <v>4650</v>
      </c>
      <c r="C399" s="23" t="s">
        <v>4651</v>
      </c>
      <c r="D399" s="9">
        <v>8.6391203463462871E-4</v>
      </c>
      <c r="E399" s="24" t="s">
        <v>48</v>
      </c>
    </row>
    <row r="400" spans="1:5" x14ac:dyDescent="0.75">
      <c r="A400" s="22" t="s">
        <v>2187</v>
      </c>
      <c r="B400" s="22" t="s">
        <v>2188</v>
      </c>
      <c r="C400" s="23" t="s">
        <v>2189</v>
      </c>
      <c r="D400" s="9">
        <v>8.5955291675282337E-4</v>
      </c>
      <c r="E400" s="24" t="s">
        <v>48</v>
      </c>
    </row>
    <row r="401" spans="1:5" x14ac:dyDescent="0.75">
      <c r="A401" s="22" t="s">
        <v>8439</v>
      </c>
      <c r="B401" s="22" t="s">
        <v>8440</v>
      </c>
      <c r="C401" s="23" t="s">
        <v>8441</v>
      </c>
      <c r="D401" s="9">
        <v>8.5855420118692159E-4</v>
      </c>
      <c r="E401" s="24" t="s">
        <v>88</v>
      </c>
    </row>
    <row r="402" spans="1:5" x14ac:dyDescent="0.75">
      <c r="A402" s="22" t="s">
        <v>2273</v>
      </c>
      <c r="B402" s="22" t="s">
        <v>2274</v>
      </c>
      <c r="C402" s="23" t="s">
        <v>2275</v>
      </c>
      <c r="D402" s="9">
        <v>8.5641115975217412E-4</v>
      </c>
      <c r="E402" s="24" t="s">
        <v>48</v>
      </c>
    </row>
    <row r="403" spans="1:5" x14ac:dyDescent="0.75">
      <c r="A403" s="22" t="s">
        <v>2740</v>
      </c>
      <c r="B403" s="22" t="s">
        <v>2741</v>
      </c>
      <c r="C403" s="23" t="s">
        <v>6687</v>
      </c>
      <c r="D403" s="9">
        <v>8.5581898347486833E-4</v>
      </c>
      <c r="E403" s="24" t="s">
        <v>88</v>
      </c>
    </row>
    <row r="404" spans="1:5" x14ac:dyDescent="0.75">
      <c r="A404" s="22" t="s">
        <v>1534</v>
      </c>
      <c r="B404" s="22" t="s">
        <v>1535</v>
      </c>
      <c r="C404" s="23" t="s">
        <v>1536</v>
      </c>
      <c r="D404" s="9">
        <v>8.5521299648292574E-4</v>
      </c>
      <c r="E404" s="24" t="s">
        <v>48</v>
      </c>
    </row>
    <row r="405" spans="1:5" x14ac:dyDescent="0.75">
      <c r="A405" s="22" t="s">
        <v>2389</v>
      </c>
      <c r="B405" s="22" t="s">
        <v>2390</v>
      </c>
      <c r="C405" s="23" t="s">
        <v>2391</v>
      </c>
      <c r="D405" s="9">
        <v>8.51953862558984E-4</v>
      </c>
      <c r="E405" s="24" t="s">
        <v>48</v>
      </c>
    </row>
    <row r="406" spans="1:5" x14ac:dyDescent="0.75">
      <c r="A406" s="22" t="s">
        <v>1775</v>
      </c>
      <c r="B406" s="22" t="s">
        <v>1776</v>
      </c>
      <c r="C406" s="23" t="s">
        <v>1777</v>
      </c>
      <c r="D406" s="9">
        <v>8.5049660550918127E-4</v>
      </c>
      <c r="E406" s="24" t="s">
        <v>48</v>
      </c>
    </row>
    <row r="407" spans="1:5" x14ac:dyDescent="0.75">
      <c r="A407" s="22" t="s">
        <v>8351</v>
      </c>
      <c r="B407" s="22" t="s">
        <v>8352</v>
      </c>
      <c r="C407" s="23" t="s">
        <v>8353</v>
      </c>
      <c r="D407" s="9">
        <v>8.4980447808598097E-4</v>
      </c>
      <c r="E407" s="24" t="s">
        <v>88</v>
      </c>
    </row>
    <row r="408" spans="1:5" x14ac:dyDescent="0.75">
      <c r="A408" s="22" t="s">
        <v>1865</v>
      </c>
      <c r="B408" s="22" t="s">
        <v>1866</v>
      </c>
      <c r="C408" s="23" t="s">
        <v>7944</v>
      </c>
      <c r="D408" s="9">
        <v>8.478338668908964E-4</v>
      </c>
      <c r="E408" s="24" t="s">
        <v>88</v>
      </c>
    </row>
    <row r="409" spans="1:5" x14ac:dyDescent="0.75">
      <c r="A409" s="22" t="s">
        <v>1848</v>
      </c>
      <c r="B409" s="22" t="s">
        <v>1849</v>
      </c>
      <c r="C409" s="23" t="s">
        <v>1850</v>
      </c>
      <c r="D409" s="9">
        <v>8.4489237782461814E-4</v>
      </c>
      <c r="E409" s="24" t="s">
        <v>48</v>
      </c>
    </row>
    <row r="410" spans="1:5" x14ac:dyDescent="0.75">
      <c r="A410" s="22" t="s">
        <v>3055</v>
      </c>
      <c r="B410" s="22" t="s">
        <v>3056</v>
      </c>
      <c r="C410" s="23" t="s">
        <v>3057</v>
      </c>
      <c r="D410" s="9">
        <v>8.3561681180875029E-4</v>
      </c>
      <c r="E410" s="24" t="s">
        <v>88</v>
      </c>
    </row>
    <row r="411" spans="1:5" x14ac:dyDescent="0.75">
      <c r="A411" s="22" t="s">
        <v>1862</v>
      </c>
      <c r="B411" s="22" t="s">
        <v>1863</v>
      </c>
      <c r="C411" s="23" t="s">
        <v>1864</v>
      </c>
      <c r="D411" s="9">
        <v>8.3431329628155663E-4</v>
      </c>
      <c r="E411" s="24" t="s">
        <v>48</v>
      </c>
    </row>
    <row r="412" spans="1:5" x14ac:dyDescent="0.75">
      <c r="A412" s="22" t="s">
        <v>1746</v>
      </c>
      <c r="B412" s="22" t="s">
        <v>1747</v>
      </c>
      <c r="C412" s="23" t="s">
        <v>1748</v>
      </c>
      <c r="D412" s="9">
        <v>8.3286528130882087E-4</v>
      </c>
      <c r="E412" s="24" t="s">
        <v>48</v>
      </c>
    </row>
    <row r="413" spans="1:5" x14ac:dyDescent="0.75">
      <c r="A413" s="22" t="s">
        <v>6730</v>
      </c>
      <c r="B413" s="22" t="s">
        <v>6731</v>
      </c>
      <c r="C413" s="23" t="s">
        <v>6732</v>
      </c>
      <c r="D413" s="9">
        <v>8.2963421084757041E-4</v>
      </c>
      <c r="E413" s="24" t="s">
        <v>48</v>
      </c>
    </row>
    <row r="414" spans="1:5" x14ac:dyDescent="0.75">
      <c r="A414" s="22" t="s">
        <v>3289</v>
      </c>
      <c r="B414" s="22" t="s">
        <v>3290</v>
      </c>
      <c r="C414" s="23" t="s">
        <v>6764</v>
      </c>
      <c r="D414" s="9">
        <v>8.2924808021633942E-4</v>
      </c>
      <c r="E414" s="24" t="s">
        <v>48</v>
      </c>
    </row>
    <row r="415" spans="1:5" x14ac:dyDescent="0.75">
      <c r="A415" s="22" t="s">
        <v>1966</v>
      </c>
      <c r="B415" s="22" t="s">
        <v>1967</v>
      </c>
      <c r="C415" s="23" t="s">
        <v>1968</v>
      </c>
      <c r="D415" s="9">
        <v>8.2440773487112444E-4</v>
      </c>
      <c r="E415" s="24" t="s">
        <v>48</v>
      </c>
    </row>
    <row r="416" spans="1:5" x14ac:dyDescent="0.75">
      <c r="A416" s="22" t="s">
        <v>2816</v>
      </c>
      <c r="B416" s="22" t="s">
        <v>2817</v>
      </c>
      <c r="C416" s="23" t="s">
        <v>2818</v>
      </c>
      <c r="D416" s="9">
        <v>8.1784295243943986E-4</v>
      </c>
      <c r="E416" s="24" t="s">
        <v>48</v>
      </c>
    </row>
    <row r="417" spans="1:5" x14ac:dyDescent="0.75">
      <c r="A417" s="22" t="s">
        <v>2082</v>
      </c>
      <c r="B417" s="22" t="s">
        <v>2083</v>
      </c>
      <c r="C417" s="23" t="s">
        <v>2084</v>
      </c>
      <c r="D417" s="9">
        <v>8.167958921861489E-4</v>
      </c>
      <c r="E417" s="24" t="s">
        <v>48</v>
      </c>
    </row>
    <row r="418" spans="1:5" x14ac:dyDescent="0.75">
      <c r="A418" s="22" t="s">
        <v>2513</v>
      </c>
      <c r="B418" s="22" t="s">
        <v>2514</v>
      </c>
      <c r="C418" s="23" t="s">
        <v>2515</v>
      </c>
      <c r="D418" s="9">
        <v>8.1148504908525672E-4</v>
      </c>
      <c r="E418" s="24" t="s">
        <v>48</v>
      </c>
    </row>
    <row r="419" spans="1:5" x14ac:dyDescent="0.75">
      <c r="A419" s="22" t="s">
        <v>6492</v>
      </c>
      <c r="B419" s="22" t="s">
        <v>6493</v>
      </c>
      <c r="C419" s="23" t="s">
        <v>6494</v>
      </c>
      <c r="D419" s="9">
        <v>8.1059548801647088E-4</v>
      </c>
      <c r="E419" s="24" t="s">
        <v>48</v>
      </c>
    </row>
    <row r="420" spans="1:5" x14ac:dyDescent="0.75">
      <c r="A420" s="22" t="s">
        <v>8341</v>
      </c>
      <c r="B420" s="22" t="s">
        <v>8342</v>
      </c>
      <c r="C420" s="23" t="s">
        <v>8343</v>
      </c>
      <c r="D420" s="9">
        <v>8.0563525791083155E-4</v>
      </c>
      <c r="E420" s="24" t="s">
        <v>88</v>
      </c>
    </row>
    <row r="421" spans="1:5" x14ac:dyDescent="0.75">
      <c r="A421" s="22" t="s">
        <v>7984</v>
      </c>
      <c r="B421" s="22" t="s">
        <v>7985</v>
      </c>
      <c r="C421" s="23" t="s">
        <v>7986</v>
      </c>
      <c r="D421" s="9">
        <v>8.0073783332517323E-4</v>
      </c>
      <c r="E421" s="24" t="s">
        <v>88</v>
      </c>
    </row>
    <row r="422" spans="1:5" x14ac:dyDescent="0.75">
      <c r="A422" s="22" t="s">
        <v>2226</v>
      </c>
      <c r="B422" s="22" t="s">
        <v>2227</v>
      </c>
      <c r="C422" s="23" t="s">
        <v>2228</v>
      </c>
      <c r="D422" s="9">
        <v>7.9955317673397505E-4</v>
      </c>
      <c r="E422" s="24" t="s">
        <v>48</v>
      </c>
    </row>
    <row r="423" spans="1:5" x14ac:dyDescent="0.75">
      <c r="A423" s="22" t="s">
        <v>2881</v>
      </c>
      <c r="B423" s="22" t="s">
        <v>2882</v>
      </c>
      <c r="C423" s="23" t="s">
        <v>2883</v>
      </c>
      <c r="D423" s="9">
        <v>7.9817886145606889E-4</v>
      </c>
      <c r="E423" s="24" t="s">
        <v>48</v>
      </c>
    </row>
    <row r="424" spans="1:5" x14ac:dyDescent="0.75">
      <c r="A424" s="22" t="s">
        <v>1540</v>
      </c>
      <c r="B424" s="22" t="s">
        <v>1541</v>
      </c>
      <c r="C424" s="23" t="s">
        <v>1542</v>
      </c>
      <c r="D424" s="9">
        <v>7.9525874934639328E-4</v>
      </c>
      <c r="E424" s="24" t="s">
        <v>48</v>
      </c>
    </row>
    <row r="425" spans="1:5" x14ac:dyDescent="0.75">
      <c r="A425" s="22" t="s">
        <v>2952</v>
      </c>
      <c r="B425" s="22" t="s">
        <v>2953</v>
      </c>
      <c r="C425" s="23" t="s">
        <v>2954</v>
      </c>
      <c r="D425" s="9">
        <v>7.9430295459099001E-4</v>
      </c>
      <c r="E425" s="24" t="s">
        <v>48</v>
      </c>
    </row>
    <row r="426" spans="1:5" x14ac:dyDescent="0.75">
      <c r="A426" s="22" t="s">
        <v>2561</v>
      </c>
      <c r="B426" s="22" t="s">
        <v>2562</v>
      </c>
      <c r="C426" s="23" t="s">
        <v>2563</v>
      </c>
      <c r="D426" s="9">
        <v>7.9408613062557931E-4</v>
      </c>
      <c r="E426" s="24" t="s">
        <v>48</v>
      </c>
    </row>
    <row r="427" spans="1:5" x14ac:dyDescent="0.75">
      <c r="A427" s="22" t="s">
        <v>2124</v>
      </c>
      <c r="B427" s="22" t="s">
        <v>2125</v>
      </c>
      <c r="C427" s="23" t="s">
        <v>2126</v>
      </c>
      <c r="D427" s="9">
        <v>7.9376069035205906E-4</v>
      </c>
      <c r="E427" s="24" t="s">
        <v>48</v>
      </c>
    </row>
    <row r="428" spans="1:5" x14ac:dyDescent="0.75">
      <c r="A428" s="22" t="s">
        <v>6418</v>
      </c>
      <c r="B428" s="22" t="s">
        <v>6419</v>
      </c>
      <c r="C428" s="23" t="s">
        <v>6420</v>
      </c>
      <c r="D428" s="9">
        <v>7.9094937673038408E-4</v>
      </c>
      <c r="E428" s="24" t="s">
        <v>48</v>
      </c>
    </row>
    <row r="429" spans="1:5" x14ac:dyDescent="0.75">
      <c r="A429" s="22" t="s">
        <v>6684</v>
      </c>
      <c r="B429" s="22" t="s">
        <v>6685</v>
      </c>
      <c r="C429" s="23" t="s">
        <v>6686</v>
      </c>
      <c r="D429" s="9">
        <v>7.8967712878140147E-4</v>
      </c>
      <c r="E429" s="24" t="s">
        <v>48</v>
      </c>
    </row>
    <row r="430" spans="1:5" x14ac:dyDescent="0.75">
      <c r="A430" s="22" t="s">
        <v>2005</v>
      </c>
      <c r="B430" s="22" t="s">
        <v>2006</v>
      </c>
      <c r="C430" s="23" t="s">
        <v>2007</v>
      </c>
      <c r="D430" s="9">
        <v>7.8361776497665246E-4</v>
      </c>
      <c r="E430" s="24" t="s">
        <v>48</v>
      </c>
    </row>
    <row r="431" spans="1:5" x14ac:dyDescent="0.75">
      <c r="A431" s="22" t="s">
        <v>1148</v>
      </c>
      <c r="B431" s="22" t="s">
        <v>1149</v>
      </c>
      <c r="C431" s="23" t="s">
        <v>1150</v>
      </c>
      <c r="D431" s="9">
        <v>7.8343414003735558E-4</v>
      </c>
      <c r="E431" s="24" t="s">
        <v>48</v>
      </c>
    </row>
    <row r="432" spans="1:5" x14ac:dyDescent="0.75">
      <c r="A432" s="22" t="s">
        <v>4001</v>
      </c>
      <c r="B432" s="22" t="s">
        <v>4002</v>
      </c>
      <c r="C432" s="23" t="s">
        <v>4003</v>
      </c>
      <c r="D432" s="9">
        <v>7.830014105235421E-4</v>
      </c>
      <c r="E432" s="24" t="s">
        <v>48</v>
      </c>
    </row>
    <row r="433" spans="1:5" x14ac:dyDescent="0.75">
      <c r="A433" s="22" t="s">
        <v>2489</v>
      </c>
      <c r="B433" s="22" t="s">
        <v>2490</v>
      </c>
      <c r="C433" s="23" t="s">
        <v>2491</v>
      </c>
      <c r="D433" s="9">
        <v>7.7708691009895222E-4</v>
      </c>
      <c r="E433" s="24" t="s">
        <v>48</v>
      </c>
    </row>
    <row r="434" spans="1:5" x14ac:dyDescent="0.75">
      <c r="A434" s="22" t="s">
        <v>6681</v>
      </c>
      <c r="B434" s="22" t="s">
        <v>6682</v>
      </c>
      <c r="C434" s="23" t="s">
        <v>6683</v>
      </c>
      <c r="D434" s="9">
        <v>7.7699029370270774E-4</v>
      </c>
      <c r="E434" s="24" t="s">
        <v>48</v>
      </c>
    </row>
    <row r="435" spans="1:5" x14ac:dyDescent="0.75">
      <c r="A435" s="22" t="s">
        <v>1566</v>
      </c>
      <c r="B435" s="22" t="s">
        <v>1567</v>
      </c>
      <c r="C435" s="23" t="s">
        <v>1568</v>
      </c>
      <c r="D435" s="9">
        <v>7.7643496410887032E-4</v>
      </c>
      <c r="E435" s="24" t="s">
        <v>48</v>
      </c>
    </row>
    <row r="436" spans="1:5" x14ac:dyDescent="0.75">
      <c r="A436" s="22" t="s">
        <v>2202</v>
      </c>
      <c r="B436" s="22" t="s">
        <v>2203</v>
      </c>
      <c r="C436" s="23" t="s">
        <v>2204</v>
      </c>
      <c r="D436" s="9">
        <v>7.7250935334653205E-4</v>
      </c>
      <c r="E436" s="24" t="s">
        <v>48</v>
      </c>
    </row>
    <row r="437" spans="1:5" x14ac:dyDescent="0.75">
      <c r="A437" s="22" t="s">
        <v>2026</v>
      </c>
      <c r="B437" s="22" t="s">
        <v>2027</v>
      </c>
      <c r="C437" s="23" t="s">
        <v>2028</v>
      </c>
      <c r="D437" s="9">
        <v>7.7170029717917152E-4</v>
      </c>
      <c r="E437" s="24" t="s">
        <v>88</v>
      </c>
    </row>
    <row r="438" spans="1:5" x14ac:dyDescent="0.75">
      <c r="A438" s="22" t="s">
        <v>6346</v>
      </c>
      <c r="B438" s="22" t="s">
        <v>6347</v>
      </c>
      <c r="C438" s="23" t="s">
        <v>6348</v>
      </c>
      <c r="D438" s="9">
        <v>7.7084345339316698E-4</v>
      </c>
      <c r="E438" s="24" t="s">
        <v>48</v>
      </c>
    </row>
    <row r="439" spans="1:5" x14ac:dyDescent="0.75">
      <c r="A439" s="22" t="s">
        <v>1854</v>
      </c>
      <c r="B439" s="22" t="s">
        <v>1855</v>
      </c>
      <c r="C439" s="23" t="s">
        <v>1856</v>
      </c>
      <c r="D439" s="9">
        <v>7.6618812906873303E-4</v>
      </c>
      <c r="E439" s="24" t="s">
        <v>48</v>
      </c>
    </row>
    <row r="440" spans="1:5" x14ac:dyDescent="0.75">
      <c r="A440" s="22" t="s">
        <v>2362</v>
      </c>
      <c r="B440" s="22" t="s">
        <v>2363</v>
      </c>
      <c r="C440" s="23" t="s">
        <v>2364</v>
      </c>
      <c r="D440" s="9">
        <v>7.6617454856910312E-4</v>
      </c>
      <c r="E440" s="24" t="s">
        <v>48</v>
      </c>
    </row>
    <row r="441" spans="1:5" x14ac:dyDescent="0.75">
      <c r="A441" s="22" t="s">
        <v>6781</v>
      </c>
      <c r="B441" s="22" t="s">
        <v>6782</v>
      </c>
      <c r="C441" s="23" t="s">
        <v>6783</v>
      </c>
      <c r="D441" s="9">
        <v>7.6479340417324928E-4</v>
      </c>
      <c r="E441" s="24" t="s">
        <v>48</v>
      </c>
    </row>
    <row r="442" spans="1:5" x14ac:dyDescent="0.75">
      <c r="A442" s="22" t="s">
        <v>2766</v>
      </c>
      <c r="B442" s="22" t="s">
        <v>2767</v>
      </c>
      <c r="C442" s="23" t="s">
        <v>2768</v>
      </c>
      <c r="D442" s="9">
        <v>7.6213916206763395E-4</v>
      </c>
      <c r="E442" s="24" t="s">
        <v>48</v>
      </c>
    </row>
    <row r="443" spans="1:5" x14ac:dyDescent="0.75">
      <c r="A443" s="22" t="s">
        <v>1732</v>
      </c>
      <c r="B443" s="22" t="s">
        <v>1733</v>
      </c>
      <c r="C443" s="23" t="s">
        <v>1734</v>
      </c>
      <c r="D443" s="9">
        <v>7.6200297816117371E-4</v>
      </c>
      <c r="E443" s="24" t="s">
        <v>48</v>
      </c>
    </row>
    <row r="444" spans="1:5" x14ac:dyDescent="0.75">
      <c r="A444" s="22" t="s">
        <v>2151</v>
      </c>
      <c r="B444" s="22" t="s">
        <v>2152</v>
      </c>
      <c r="C444" s="23" t="s">
        <v>2153</v>
      </c>
      <c r="D444" s="9">
        <v>7.6092363429488392E-4</v>
      </c>
      <c r="E444" s="24" t="s">
        <v>48</v>
      </c>
    </row>
    <row r="445" spans="1:5" x14ac:dyDescent="0.75">
      <c r="A445" s="22" t="s">
        <v>2495</v>
      </c>
      <c r="B445" s="22" t="s">
        <v>2496</v>
      </c>
      <c r="C445" s="23" t="s">
        <v>2497</v>
      </c>
      <c r="D445" s="9">
        <v>7.606632352187469E-4</v>
      </c>
      <c r="E445" s="24" t="s">
        <v>48</v>
      </c>
    </row>
    <row r="446" spans="1:5" x14ac:dyDescent="0.75">
      <c r="A446" s="22" t="s">
        <v>1837</v>
      </c>
      <c r="B446" s="22" t="s">
        <v>1838</v>
      </c>
      <c r="C446" s="23" t="s">
        <v>1839</v>
      </c>
      <c r="D446" s="9">
        <v>7.5427320619130824E-4</v>
      </c>
      <c r="E446" s="24" t="s">
        <v>48</v>
      </c>
    </row>
    <row r="447" spans="1:5" x14ac:dyDescent="0.75">
      <c r="A447" s="22" t="s">
        <v>2169</v>
      </c>
      <c r="B447" s="22" t="s">
        <v>2170</v>
      </c>
      <c r="C447" s="23" t="s">
        <v>2171</v>
      </c>
      <c r="D447" s="9">
        <v>7.5387324202606657E-4</v>
      </c>
      <c r="E447" s="24" t="s">
        <v>48</v>
      </c>
    </row>
    <row r="448" spans="1:5" x14ac:dyDescent="0.75">
      <c r="A448" s="22" t="s">
        <v>1859</v>
      </c>
      <c r="B448" s="22" t="s">
        <v>1860</v>
      </c>
      <c r="C448" s="23" t="s">
        <v>1861</v>
      </c>
      <c r="D448" s="9">
        <v>7.5199347665906948E-4</v>
      </c>
      <c r="E448" s="24" t="s">
        <v>48</v>
      </c>
    </row>
    <row r="449" spans="1:5" x14ac:dyDescent="0.75">
      <c r="A449" s="22" t="s">
        <v>1807</v>
      </c>
      <c r="B449" s="22" t="s">
        <v>6676</v>
      </c>
      <c r="C449" s="23" t="s">
        <v>6677</v>
      </c>
      <c r="D449" s="9">
        <v>7.4715886100041793E-4</v>
      </c>
      <c r="E449" s="24" t="s">
        <v>48</v>
      </c>
    </row>
    <row r="450" spans="1:5" x14ac:dyDescent="0.75">
      <c r="A450" s="22" t="s">
        <v>2413</v>
      </c>
      <c r="B450" s="22" t="s">
        <v>2414</v>
      </c>
      <c r="C450" s="23" t="s">
        <v>2415</v>
      </c>
      <c r="D450" s="9">
        <v>7.4568161020388329E-4</v>
      </c>
      <c r="E450" s="24" t="s">
        <v>48</v>
      </c>
    </row>
    <row r="451" spans="1:5" x14ac:dyDescent="0.75">
      <c r="A451" s="22" t="s">
        <v>1990</v>
      </c>
      <c r="B451" s="22" t="s">
        <v>1991</v>
      </c>
      <c r="C451" s="23" t="s">
        <v>1992</v>
      </c>
      <c r="D451" s="9">
        <v>7.434249252806336E-4</v>
      </c>
      <c r="E451" s="24" t="s">
        <v>88</v>
      </c>
    </row>
    <row r="452" spans="1:5" x14ac:dyDescent="0.75">
      <c r="A452" s="22" t="s">
        <v>1975</v>
      </c>
      <c r="B452" s="22" t="s">
        <v>1976</v>
      </c>
      <c r="C452" s="23" t="s">
        <v>1977</v>
      </c>
      <c r="D452" s="9">
        <v>7.4291491685854482E-4</v>
      </c>
      <c r="E452" s="24" t="s">
        <v>48</v>
      </c>
    </row>
    <row r="453" spans="1:5" x14ac:dyDescent="0.75">
      <c r="A453" s="22" t="s">
        <v>6465</v>
      </c>
      <c r="B453" s="22" t="s">
        <v>6466</v>
      </c>
      <c r="C453" s="23" t="s">
        <v>6467</v>
      </c>
      <c r="D453" s="9">
        <v>7.4131675303446237E-4</v>
      </c>
      <c r="E453" s="24" t="s">
        <v>48</v>
      </c>
    </row>
    <row r="454" spans="1:5" x14ac:dyDescent="0.75">
      <c r="A454" s="22" t="s">
        <v>6691</v>
      </c>
      <c r="B454" s="22" t="s">
        <v>6692</v>
      </c>
      <c r="C454" s="23" t="s">
        <v>6693</v>
      </c>
      <c r="D454" s="9">
        <v>7.3992987814556371E-4</v>
      </c>
      <c r="E454" s="24" t="s">
        <v>88</v>
      </c>
    </row>
    <row r="455" spans="1:5" x14ac:dyDescent="0.75">
      <c r="A455" s="22" t="s">
        <v>2247</v>
      </c>
      <c r="B455" s="22" t="s">
        <v>2248</v>
      </c>
      <c r="C455" s="23" t="s">
        <v>2249</v>
      </c>
      <c r="D455" s="9">
        <v>7.3970496061408198E-4</v>
      </c>
      <c r="E455" s="24" t="s">
        <v>48</v>
      </c>
    </row>
    <row r="456" spans="1:5" x14ac:dyDescent="0.75">
      <c r="A456" s="22" t="s">
        <v>1614</v>
      </c>
      <c r="B456" s="22" t="s">
        <v>1615</v>
      </c>
      <c r="C456" s="23" t="s">
        <v>1616</v>
      </c>
      <c r="D456" s="9">
        <v>7.3942425194943498E-4</v>
      </c>
      <c r="E456" s="24" t="s">
        <v>48</v>
      </c>
    </row>
    <row r="457" spans="1:5" x14ac:dyDescent="0.75">
      <c r="A457" s="22" t="s">
        <v>1949</v>
      </c>
      <c r="B457" s="22" t="s">
        <v>1950</v>
      </c>
      <c r="C457" s="23" t="s">
        <v>1951</v>
      </c>
      <c r="D457" s="9">
        <v>7.348066711595901E-4</v>
      </c>
      <c r="E457" s="24" t="s">
        <v>48</v>
      </c>
    </row>
    <row r="458" spans="1:5" x14ac:dyDescent="0.75">
      <c r="A458" s="22" t="s">
        <v>2232</v>
      </c>
      <c r="B458" s="22" t="s">
        <v>2233</v>
      </c>
      <c r="C458" s="23" t="s">
        <v>2234</v>
      </c>
      <c r="D458" s="9">
        <v>7.333039769491155E-4</v>
      </c>
      <c r="E458" s="24" t="s">
        <v>88</v>
      </c>
    </row>
    <row r="459" spans="1:5" x14ac:dyDescent="0.75">
      <c r="A459" s="22" t="s">
        <v>6688</v>
      </c>
      <c r="B459" s="22" t="s">
        <v>6454</v>
      </c>
      <c r="C459" s="23" t="s">
        <v>6455</v>
      </c>
      <c r="D459" s="9">
        <v>7.322970991734285E-4</v>
      </c>
      <c r="E459" s="24" t="s">
        <v>48</v>
      </c>
    </row>
    <row r="460" spans="1:5" x14ac:dyDescent="0.75">
      <c r="A460" s="22" t="s">
        <v>1787</v>
      </c>
      <c r="B460" s="22" t="s">
        <v>1788</v>
      </c>
      <c r="C460" s="23" t="s">
        <v>1789</v>
      </c>
      <c r="D460" s="9">
        <v>7.3026088423129674E-4</v>
      </c>
      <c r="E460" s="24" t="s">
        <v>48</v>
      </c>
    </row>
    <row r="461" spans="1:5" x14ac:dyDescent="0.75">
      <c r="A461" s="22" t="s">
        <v>2374</v>
      </c>
      <c r="B461" s="22" t="s">
        <v>2375</v>
      </c>
      <c r="C461" s="23" t="s">
        <v>2376</v>
      </c>
      <c r="D461" s="9">
        <v>7.3003757336944893E-4</v>
      </c>
      <c r="E461" s="24" t="s">
        <v>48</v>
      </c>
    </row>
    <row r="462" spans="1:5" x14ac:dyDescent="0.75">
      <c r="A462" s="22" t="s">
        <v>2395</v>
      </c>
      <c r="B462" s="22" t="s">
        <v>2396</v>
      </c>
      <c r="C462" s="23" t="s">
        <v>2397</v>
      </c>
      <c r="D462" s="9">
        <v>7.2908232207370357E-4</v>
      </c>
      <c r="E462" s="24" t="s">
        <v>48</v>
      </c>
    </row>
    <row r="463" spans="1:5" x14ac:dyDescent="0.75">
      <c r="A463" s="22" t="s">
        <v>2599</v>
      </c>
      <c r="B463" s="22" t="s">
        <v>2600</v>
      </c>
      <c r="C463" s="23" t="s">
        <v>2601</v>
      </c>
      <c r="D463" s="9">
        <v>7.2769332952175435E-4</v>
      </c>
      <c r="E463" s="24" t="s">
        <v>48</v>
      </c>
    </row>
    <row r="464" spans="1:5" x14ac:dyDescent="0.75">
      <c r="A464" s="22" t="s">
        <v>2112</v>
      </c>
      <c r="B464" s="22" t="s">
        <v>2113</v>
      </c>
      <c r="C464" s="23" t="s">
        <v>2114</v>
      </c>
      <c r="D464" s="9">
        <v>7.2396615049636097E-4</v>
      </c>
      <c r="E464" s="24" t="s">
        <v>48</v>
      </c>
    </row>
    <row r="465" spans="1:5" x14ac:dyDescent="0.75">
      <c r="A465" s="22" t="s">
        <v>2825</v>
      </c>
      <c r="B465" s="22" t="s">
        <v>2826</v>
      </c>
      <c r="C465" s="23" t="s">
        <v>2827</v>
      </c>
      <c r="D465" s="9">
        <v>7.2353201963146804E-4</v>
      </c>
      <c r="E465" s="24" t="s">
        <v>88</v>
      </c>
    </row>
    <row r="466" spans="1:5" x14ac:dyDescent="0.75">
      <c r="A466" s="22" t="s">
        <v>2453</v>
      </c>
      <c r="B466" s="22" t="s">
        <v>2454</v>
      </c>
      <c r="C466" s="23" t="s">
        <v>2455</v>
      </c>
      <c r="D466" s="9">
        <v>7.2293910397252885E-4</v>
      </c>
      <c r="E466" s="24" t="s">
        <v>48</v>
      </c>
    </row>
    <row r="467" spans="1:5" x14ac:dyDescent="0.75">
      <c r="A467" s="22" t="s">
        <v>2282</v>
      </c>
      <c r="B467" s="22" t="s">
        <v>2283</v>
      </c>
      <c r="C467" s="23" t="s">
        <v>2284</v>
      </c>
      <c r="D467" s="9">
        <v>7.1785122607653979E-4</v>
      </c>
      <c r="E467" s="24" t="s">
        <v>48</v>
      </c>
    </row>
    <row r="468" spans="1:5" x14ac:dyDescent="0.75">
      <c r="A468" s="22" t="s">
        <v>2769</v>
      </c>
      <c r="B468" s="22" t="s">
        <v>2770</v>
      </c>
      <c r="C468" s="23" t="s">
        <v>2771</v>
      </c>
      <c r="D468" s="9">
        <v>7.1422439960242836E-4</v>
      </c>
      <c r="E468" s="24" t="s">
        <v>48</v>
      </c>
    </row>
    <row r="469" spans="1:5" x14ac:dyDescent="0.75">
      <c r="A469" s="22" t="s">
        <v>2501</v>
      </c>
      <c r="B469" s="22" t="s">
        <v>2502</v>
      </c>
      <c r="C469" s="23" t="s">
        <v>2503</v>
      </c>
      <c r="D469" s="9">
        <v>7.1226467000730246E-4</v>
      </c>
      <c r="E469" s="24" t="s">
        <v>48</v>
      </c>
    </row>
    <row r="470" spans="1:5" x14ac:dyDescent="0.75">
      <c r="A470" s="22" t="s">
        <v>2614</v>
      </c>
      <c r="B470" s="22" t="s">
        <v>2615</v>
      </c>
      <c r="C470" s="23" t="s">
        <v>2616</v>
      </c>
      <c r="D470" s="9">
        <v>7.1092302835953447E-4</v>
      </c>
      <c r="E470" s="24" t="s">
        <v>48</v>
      </c>
    </row>
    <row r="471" spans="1:5" x14ac:dyDescent="0.75">
      <c r="A471" s="22" t="s">
        <v>2555</v>
      </c>
      <c r="B471" s="22" t="s">
        <v>2556</v>
      </c>
      <c r="C471" s="23" t="s">
        <v>2557</v>
      </c>
      <c r="D471" s="9">
        <v>7.0792108458877449E-4</v>
      </c>
      <c r="E471" s="24" t="s">
        <v>48</v>
      </c>
    </row>
    <row r="472" spans="1:5" x14ac:dyDescent="0.75">
      <c r="A472" s="22" t="s">
        <v>3006</v>
      </c>
      <c r="B472" s="22" t="s">
        <v>8057</v>
      </c>
      <c r="C472" s="23" t="s">
        <v>3007</v>
      </c>
      <c r="D472" s="9">
        <v>7.0555708453594389E-4</v>
      </c>
      <c r="E472" s="24" t="s">
        <v>48</v>
      </c>
    </row>
    <row r="473" spans="1:5" x14ac:dyDescent="0.75">
      <c r="A473" s="22" t="s">
        <v>2327</v>
      </c>
      <c r="B473" s="22" t="s">
        <v>2328</v>
      </c>
      <c r="C473" s="23" t="s">
        <v>2329</v>
      </c>
      <c r="D473" s="9">
        <v>7.0543198695208762E-4</v>
      </c>
      <c r="E473" s="24" t="s">
        <v>48</v>
      </c>
    </row>
    <row r="474" spans="1:5" x14ac:dyDescent="0.75">
      <c r="A474" s="22" t="s">
        <v>2244</v>
      </c>
      <c r="B474" s="22" t="s">
        <v>2245</v>
      </c>
      <c r="C474" s="23" t="s">
        <v>2246</v>
      </c>
      <c r="D474" s="9">
        <v>7.0150011960840226E-4</v>
      </c>
      <c r="E474" s="24" t="s">
        <v>48</v>
      </c>
    </row>
    <row r="475" spans="1:5" x14ac:dyDescent="0.75">
      <c r="A475" s="22" t="s">
        <v>2029</v>
      </c>
      <c r="B475" s="22" t="s">
        <v>2030</v>
      </c>
      <c r="C475" s="23" t="s">
        <v>2031</v>
      </c>
      <c r="D475" s="9">
        <v>6.9998598870029826E-4</v>
      </c>
      <c r="E475" s="24" t="s">
        <v>88</v>
      </c>
    </row>
    <row r="476" spans="1:5" x14ac:dyDescent="0.75">
      <c r="A476" s="22" t="s">
        <v>2038</v>
      </c>
      <c r="B476" s="22" t="s">
        <v>2039</v>
      </c>
      <c r="C476" s="23" t="s">
        <v>2040</v>
      </c>
      <c r="D476" s="9">
        <v>6.9677759344145102E-4</v>
      </c>
      <c r="E476" s="24" t="s">
        <v>48</v>
      </c>
    </row>
    <row r="477" spans="1:5" x14ac:dyDescent="0.75">
      <c r="A477" s="22" t="s">
        <v>2324</v>
      </c>
      <c r="B477" s="22" t="s">
        <v>2325</v>
      </c>
      <c r="C477" s="23" t="s">
        <v>2326</v>
      </c>
      <c r="D477" s="9">
        <v>6.959510373948859E-4</v>
      </c>
      <c r="E477" s="24" t="s">
        <v>48</v>
      </c>
    </row>
    <row r="478" spans="1:5" x14ac:dyDescent="0.75">
      <c r="A478" s="22" t="s">
        <v>2451</v>
      </c>
      <c r="B478" s="22" t="s">
        <v>2452</v>
      </c>
      <c r="C478" s="23" t="s">
        <v>8134</v>
      </c>
      <c r="D478" s="9">
        <v>6.9438387297546895E-4</v>
      </c>
      <c r="E478" s="24" t="s">
        <v>88</v>
      </c>
    </row>
    <row r="479" spans="1:5" x14ac:dyDescent="0.75">
      <c r="A479" s="22" t="s">
        <v>6286</v>
      </c>
      <c r="B479" s="22" t="s">
        <v>6287</v>
      </c>
      <c r="C479" s="23" t="s">
        <v>6288</v>
      </c>
      <c r="D479" s="9">
        <v>6.8981621405450144E-4</v>
      </c>
      <c r="E479" s="24" t="s">
        <v>88</v>
      </c>
    </row>
    <row r="480" spans="1:5" x14ac:dyDescent="0.75">
      <c r="A480" s="22" t="s">
        <v>2538</v>
      </c>
      <c r="B480" s="22" t="s">
        <v>2539</v>
      </c>
      <c r="C480" s="23" t="s">
        <v>7234</v>
      </c>
      <c r="D480" s="9">
        <v>6.87040061133784E-4</v>
      </c>
      <c r="E480" s="24" t="s">
        <v>48</v>
      </c>
    </row>
    <row r="481" spans="1:5" x14ac:dyDescent="0.75">
      <c r="A481" s="22" t="s">
        <v>2267</v>
      </c>
      <c r="B481" s="22" t="s">
        <v>2268</v>
      </c>
      <c r="C481" s="23" t="s">
        <v>2269</v>
      </c>
      <c r="D481" s="9">
        <v>6.8381932781899201E-4</v>
      </c>
      <c r="E481" s="24" t="s">
        <v>88</v>
      </c>
    </row>
    <row r="482" spans="1:5" x14ac:dyDescent="0.75">
      <c r="A482" s="22" t="s">
        <v>2647</v>
      </c>
      <c r="B482" s="22" t="s">
        <v>2648</v>
      </c>
      <c r="C482" s="23" t="s">
        <v>2649</v>
      </c>
      <c r="D482" s="9">
        <v>6.7915232366487488E-4</v>
      </c>
      <c r="E482" s="24" t="s">
        <v>48</v>
      </c>
    </row>
    <row r="483" spans="1:5" x14ac:dyDescent="0.75">
      <c r="A483" s="22" t="s">
        <v>2172</v>
      </c>
      <c r="B483" s="22" t="s">
        <v>2173</v>
      </c>
      <c r="C483" s="23" t="s">
        <v>2174</v>
      </c>
      <c r="D483" s="9">
        <v>6.7725669158330895E-4</v>
      </c>
      <c r="E483" s="24" t="s">
        <v>48</v>
      </c>
    </row>
    <row r="484" spans="1:5" x14ac:dyDescent="0.75">
      <c r="A484" s="22" t="s">
        <v>1896</v>
      </c>
      <c r="B484" s="22" t="s">
        <v>1897</v>
      </c>
      <c r="C484" s="23" t="s">
        <v>1898</v>
      </c>
      <c r="D484" s="9">
        <v>6.7526921656450585E-4</v>
      </c>
      <c r="E484" s="24" t="s">
        <v>48</v>
      </c>
    </row>
    <row r="485" spans="1:5" x14ac:dyDescent="0.75">
      <c r="A485" s="22" t="s">
        <v>2659</v>
      </c>
      <c r="B485" s="22" t="s">
        <v>2660</v>
      </c>
      <c r="C485" s="23" t="s">
        <v>2661</v>
      </c>
      <c r="D485" s="9">
        <v>6.6904956329334807E-4</v>
      </c>
      <c r="E485" s="24" t="s">
        <v>48</v>
      </c>
    </row>
    <row r="486" spans="1:5" x14ac:dyDescent="0.75">
      <c r="A486" s="22" t="s">
        <v>2507</v>
      </c>
      <c r="B486" s="22" t="s">
        <v>2508</v>
      </c>
      <c r="C486" s="23" t="s">
        <v>2509</v>
      </c>
      <c r="D486" s="9">
        <v>6.6630779309038936E-4</v>
      </c>
      <c r="E486" s="24" t="s">
        <v>88</v>
      </c>
    </row>
    <row r="487" spans="1:5" x14ac:dyDescent="0.75">
      <c r="A487" s="22" t="s">
        <v>2235</v>
      </c>
      <c r="B487" s="22" t="s">
        <v>2236</v>
      </c>
      <c r="C487" s="23" t="s">
        <v>2237</v>
      </c>
      <c r="D487" s="9">
        <v>6.6473649736079922E-4</v>
      </c>
      <c r="E487" s="24" t="s">
        <v>48</v>
      </c>
    </row>
    <row r="488" spans="1:5" x14ac:dyDescent="0.75">
      <c r="A488" s="22" t="s">
        <v>2623</v>
      </c>
      <c r="B488" s="22" t="s">
        <v>2624</v>
      </c>
      <c r="C488" s="23" t="s">
        <v>2625</v>
      </c>
      <c r="D488" s="9">
        <v>6.6440857567765812E-4</v>
      </c>
      <c r="E488" s="24" t="s">
        <v>48</v>
      </c>
    </row>
    <row r="489" spans="1:5" x14ac:dyDescent="0.75">
      <c r="A489" s="22" t="s">
        <v>1925</v>
      </c>
      <c r="B489" s="22" t="s">
        <v>1926</v>
      </c>
      <c r="C489" s="23" t="s">
        <v>1927</v>
      </c>
      <c r="D489" s="9">
        <v>6.5971097151130856E-4</v>
      </c>
      <c r="E489" s="24" t="s">
        <v>48</v>
      </c>
    </row>
    <row r="490" spans="1:5" x14ac:dyDescent="0.75">
      <c r="A490" s="22" t="s">
        <v>6430</v>
      </c>
      <c r="B490" s="22" t="s">
        <v>6431</v>
      </c>
      <c r="C490" s="23" t="s">
        <v>6432</v>
      </c>
      <c r="D490" s="9">
        <v>6.5852545111439028E-4</v>
      </c>
      <c r="E490" s="24" t="s">
        <v>88</v>
      </c>
    </row>
    <row r="491" spans="1:5" x14ac:dyDescent="0.75">
      <c r="A491" s="22" t="s">
        <v>2371</v>
      </c>
      <c r="B491" s="22" t="s">
        <v>2372</v>
      </c>
      <c r="C491" s="23" t="s">
        <v>2373</v>
      </c>
      <c r="D491" s="9">
        <v>6.5447219550793126E-4</v>
      </c>
      <c r="E491" s="24" t="s">
        <v>48</v>
      </c>
    </row>
    <row r="492" spans="1:5" x14ac:dyDescent="0.75">
      <c r="A492" s="22" t="s">
        <v>8449</v>
      </c>
      <c r="B492" s="22" t="s">
        <v>8450</v>
      </c>
      <c r="C492" s="23" t="s">
        <v>8451</v>
      </c>
      <c r="D492" s="9">
        <v>6.5144929030693422E-4</v>
      </c>
      <c r="E492" s="24" t="s">
        <v>48</v>
      </c>
    </row>
    <row r="493" spans="1:5" x14ac:dyDescent="0.75">
      <c r="A493" s="22" t="s">
        <v>2353</v>
      </c>
      <c r="B493" s="22" t="s">
        <v>2354</v>
      </c>
      <c r="C493" s="23" t="s">
        <v>2355</v>
      </c>
      <c r="D493" s="9">
        <v>6.4799727804021789E-4</v>
      </c>
      <c r="E493" s="24" t="s">
        <v>88</v>
      </c>
    </row>
    <row r="494" spans="1:5" x14ac:dyDescent="0.75">
      <c r="A494" s="22" t="s">
        <v>2383</v>
      </c>
      <c r="B494" s="22" t="s">
        <v>2384</v>
      </c>
      <c r="C494" s="23" t="s">
        <v>2385</v>
      </c>
      <c r="D494" s="9">
        <v>6.4703864587647509E-4</v>
      </c>
      <c r="E494" s="24" t="s">
        <v>48</v>
      </c>
    </row>
    <row r="495" spans="1:5" x14ac:dyDescent="0.75">
      <c r="A495" s="22" t="s">
        <v>2893</v>
      </c>
      <c r="B495" s="22" t="s">
        <v>2894</v>
      </c>
      <c r="C495" s="23" t="s">
        <v>2895</v>
      </c>
      <c r="D495" s="9">
        <v>6.4591075947894661E-4</v>
      </c>
      <c r="E495" s="24" t="s">
        <v>48</v>
      </c>
    </row>
    <row r="496" spans="1:5" x14ac:dyDescent="0.75">
      <c r="A496" s="22" t="s">
        <v>2279</v>
      </c>
      <c r="B496" s="22" t="s">
        <v>2280</v>
      </c>
      <c r="C496" s="23" t="s">
        <v>2281</v>
      </c>
      <c r="D496" s="9">
        <v>6.2363441881667966E-4</v>
      </c>
      <c r="E496" s="24" t="s">
        <v>48</v>
      </c>
    </row>
    <row r="497" spans="1:5" x14ac:dyDescent="0.75">
      <c r="A497" s="22" t="s">
        <v>3772</v>
      </c>
      <c r="B497" s="22" t="s">
        <v>3773</v>
      </c>
      <c r="C497" s="23" t="s">
        <v>3774</v>
      </c>
      <c r="D497" s="9">
        <v>6.1892554822732973E-4</v>
      </c>
      <c r="E497" s="24" t="s">
        <v>88</v>
      </c>
    </row>
    <row r="498" spans="1:5" x14ac:dyDescent="0.75">
      <c r="A498" s="22" t="s">
        <v>6670</v>
      </c>
      <c r="B498" s="22" t="s">
        <v>6671</v>
      </c>
      <c r="C498" s="23" t="s">
        <v>6672</v>
      </c>
      <c r="D498" s="9">
        <v>6.1300329330719427E-4</v>
      </c>
      <c r="E498" s="24" t="s">
        <v>48</v>
      </c>
    </row>
    <row r="499" spans="1:5" x14ac:dyDescent="0.75">
      <c r="A499" s="22" t="s">
        <v>2983</v>
      </c>
      <c r="B499" s="22" t="s">
        <v>2984</v>
      </c>
      <c r="C499" s="23" t="s">
        <v>2985</v>
      </c>
      <c r="D499" s="9">
        <v>6.1286042304783104E-4</v>
      </c>
      <c r="E499" s="24" t="s">
        <v>48</v>
      </c>
    </row>
    <row r="500" spans="1:5" x14ac:dyDescent="0.75">
      <c r="A500" s="22" t="s">
        <v>3687</v>
      </c>
      <c r="B500" s="22" t="s">
        <v>3688</v>
      </c>
      <c r="C500" s="23" t="s">
        <v>3689</v>
      </c>
      <c r="D500" s="9">
        <v>6.1229965459556153E-4</v>
      </c>
      <c r="E500" s="24" t="s">
        <v>88</v>
      </c>
    </row>
    <row r="501" spans="1:5" x14ac:dyDescent="0.75">
      <c r="A501" s="22" t="s">
        <v>2521</v>
      </c>
      <c r="B501" s="22" t="s">
        <v>2522</v>
      </c>
      <c r="C501" s="23" t="s">
        <v>2523</v>
      </c>
      <c r="D501" s="9">
        <v>6.0493610278296328E-4</v>
      </c>
      <c r="E501" s="24" t="s">
        <v>48</v>
      </c>
    </row>
    <row r="502" spans="1:5" x14ac:dyDescent="0.75">
      <c r="A502" s="22" t="s">
        <v>2828</v>
      </c>
      <c r="B502" s="22" t="s">
        <v>2829</v>
      </c>
      <c r="C502" s="23" t="s">
        <v>2830</v>
      </c>
      <c r="D502" s="9">
        <v>6.0487211705394879E-4</v>
      </c>
      <c r="E502" s="24" t="s">
        <v>48</v>
      </c>
    </row>
    <row r="503" spans="1:5" x14ac:dyDescent="0.75">
      <c r="A503" s="22" t="s">
        <v>7980</v>
      </c>
      <c r="B503" s="22" t="s">
        <v>7981</v>
      </c>
      <c r="C503" s="23" t="s">
        <v>7982</v>
      </c>
      <c r="D503" s="9">
        <v>6.0475692055791703E-4</v>
      </c>
      <c r="E503" s="24" t="s">
        <v>88</v>
      </c>
    </row>
    <row r="504" spans="1:5" x14ac:dyDescent="0.75">
      <c r="A504" s="22" t="s">
        <v>1919</v>
      </c>
      <c r="B504" s="22" t="s">
        <v>1920</v>
      </c>
      <c r="C504" s="23" t="s">
        <v>1921</v>
      </c>
      <c r="D504" s="9">
        <v>6.0411807708008424E-4</v>
      </c>
      <c r="E504" s="24" t="s">
        <v>48</v>
      </c>
    </row>
    <row r="505" spans="1:5" x14ac:dyDescent="0.75">
      <c r="A505" s="22" t="s">
        <v>2482</v>
      </c>
      <c r="B505" s="22" t="s">
        <v>2483</v>
      </c>
      <c r="C505" s="23" t="s">
        <v>8435</v>
      </c>
      <c r="D505" s="9">
        <v>6.0244140117450442E-4</v>
      </c>
      <c r="E505" s="24" t="s">
        <v>48</v>
      </c>
    </row>
    <row r="506" spans="1:5" x14ac:dyDescent="0.75">
      <c r="A506" s="22" t="s">
        <v>2940</v>
      </c>
      <c r="B506" s="22" t="s">
        <v>2941</v>
      </c>
      <c r="C506" s="23" t="s">
        <v>2942</v>
      </c>
      <c r="D506" s="9">
        <v>5.9971535614019558E-4</v>
      </c>
      <c r="E506" s="24" t="s">
        <v>48</v>
      </c>
    </row>
    <row r="507" spans="1:5" x14ac:dyDescent="0.75">
      <c r="A507" s="22" t="s">
        <v>2392</v>
      </c>
      <c r="B507" s="22" t="s">
        <v>2393</v>
      </c>
      <c r="C507" s="23" t="s">
        <v>2394</v>
      </c>
      <c r="D507" s="9">
        <v>5.9805091988248034E-4</v>
      </c>
      <c r="E507" s="24" t="s">
        <v>88</v>
      </c>
    </row>
    <row r="508" spans="1:5" x14ac:dyDescent="0.75">
      <c r="A508" s="22" t="s">
        <v>2890</v>
      </c>
      <c r="B508" s="22" t="s">
        <v>2891</v>
      </c>
      <c r="C508" s="23" t="s">
        <v>2892</v>
      </c>
      <c r="D508" s="9">
        <v>5.9639361391732677E-4</v>
      </c>
      <c r="E508" s="24" t="s">
        <v>48</v>
      </c>
    </row>
    <row r="509" spans="1:5" x14ac:dyDescent="0.75">
      <c r="A509" s="22" t="s">
        <v>2564</v>
      </c>
      <c r="B509" s="22" t="s">
        <v>2565</v>
      </c>
      <c r="C509" s="23" t="s">
        <v>2566</v>
      </c>
      <c r="D509" s="9">
        <v>5.9470454063715282E-4</v>
      </c>
      <c r="E509" s="24" t="s">
        <v>48</v>
      </c>
    </row>
    <row r="510" spans="1:5" x14ac:dyDescent="0.75">
      <c r="A510" s="22" t="s">
        <v>6695</v>
      </c>
      <c r="B510" s="22" t="s">
        <v>6696</v>
      </c>
      <c r="C510" s="23" t="s">
        <v>6697</v>
      </c>
      <c r="D510" s="9">
        <v>5.9442330116224679E-4</v>
      </c>
      <c r="E510" s="24" t="s">
        <v>48</v>
      </c>
    </row>
    <row r="511" spans="1:5" x14ac:dyDescent="0.75">
      <c r="A511" s="22" t="s">
        <v>2456</v>
      </c>
      <c r="B511" s="22" t="s">
        <v>2457</v>
      </c>
      <c r="C511" s="23" t="s">
        <v>2458</v>
      </c>
      <c r="D511" s="9">
        <v>5.6949749059671047E-4</v>
      </c>
      <c r="E511" s="24" t="s">
        <v>88</v>
      </c>
    </row>
    <row r="512" spans="1:5" x14ac:dyDescent="0.75">
      <c r="A512" s="22" t="s">
        <v>2532</v>
      </c>
      <c r="B512" s="22" t="s">
        <v>2533</v>
      </c>
      <c r="C512" s="23" t="s">
        <v>2534</v>
      </c>
      <c r="D512" s="9">
        <v>5.6510678794584161E-4</v>
      </c>
      <c r="E512" s="24" t="s">
        <v>48</v>
      </c>
    </row>
    <row r="513" spans="1:5" x14ac:dyDescent="0.75">
      <c r="A513" s="22" t="s">
        <v>2694</v>
      </c>
      <c r="B513" s="22" t="s">
        <v>2695</v>
      </c>
      <c r="C513" s="23" t="s">
        <v>2696</v>
      </c>
      <c r="D513" s="9">
        <v>5.6367972157310539E-4</v>
      </c>
      <c r="E513" s="24" t="s">
        <v>88</v>
      </c>
    </row>
    <row r="514" spans="1:5" x14ac:dyDescent="0.75">
      <c r="A514" s="22" t="s">
        <v>2859</v>
      </c>
      <c r="B514" s="22" t="s">
        <v>2860</v>
      </c>
      <c r="C514" s="23" t="s">
        <v>8431</v>
      </c>
      <c r="D514" s="9">
        <v>5.6314871476590702E-4</v>
      </c>
      <c r="E514" s="24" t="s">
        <v>48</v>
      </c>
    </row>
    <row r="515" spans="1:5" x14ac:dyDescent="0.75">
      <c r="A515" s="22" t="s">
        <v>2867</v>
      </c>
      <c r="B515" s="22" t="s">
        <v>2868</v>
      </c>
      <c r="C515" s="23" t="s">
        <v>2869</v>
      </c>
      <c r="D515" s="9">
        <v>5.623738707170614E-4</v>
      </c>
      <c r="E515" s="24" t="s">
        <v>48</v>
      </c>
    </row>
    <row r="516" spans="1:5" x14ac:dyDescent="0.75">
      <c r="A516" s="22" t="s">
        <v>2166</v>
      </c>
      <c r="B516" s="22" t="s">
        <v>2167</v>
      </c>
      <c r="C516" s="23" t="s">
        <v>2168</v>
      </c>
      <c r="D516" s="9">
        <v>5.5997410266430574E-4</v>
      </c>
      <c r="E516" s="24" t="s">
        <v>48</v>
      </c>
    </row>
    <row r="517" spans="1:5" x14ac:dyDescent="0.75">
      <c r="A517" s="22" t="s">
        <v>2757</v>
      </c>
      <c r="B517" s="22" t="s">
        <v>2758</v>
      </c>
      <c r="C517" s="23" t="s">
        <v>2759</v>
      </c>
      <c r="D517" s="9">
        <v>5.5978902018155629E-4</v>
      </c>
      <c r="E517" s="24" t="s">
        <v>48</v>
      </c>
    </row>
    <row r="518" spans="1:5" x14ac:dyDescent="0.75">
      <c r="A518" s="22" t="s">
        <v>6778</v>
      </c>
      <c r="B518" s="22" t="s">
        <v>6779</v>
      </c>
      <c r="C518" s="23" t="s">
        <v>6780</v>
      </c>
      <c r="D518" s="9">
        <v>5.5873971624390429E-4</v>
      </c>
      <c r="E518" s="24" t="s">
        <v>48</v>
      </c>
    </row>
    <row r="519" spans="1:5" x14ac:dyDescent="0.75">
      <c r="A519" s="22" t="s">
        <v>2650</v>
      </c>
      <c r="B519" s="22" t="s">
        <v>2651</v>
      </c>
      <c r="C519" s="23" t="s">
        <v>2652</v>
      </c>
      <c r="D519" s="9">
        <v>5.5853918970912313E-4</v>
      </c>
      <c r="E519" s="24" t="s">
        <v>48</v>
      </c>
    </row>
    <row r="520" spans="1:5" x14ac:dyDescent="0.75">
      <c r="A520" s="22" t="s">
        <v>3168</v>
      </c>
      <c r="B520" s="22" t="s">
        <v>3169</v>
      </c>
      <c r="C520" s="23" t="s">
        <v>3170</v>
      </c>
      <c r="D520" s="9">
        <v>5.553563804920166E-4</v>
      </c>
      <c r="E520" s="24" t="s">
        <v>48</v>
      </c>
    </row>
    <row r="521" spans="1:5" x14ac:dyDescent="0.75">
      <c r="A521" s="22" t="s">
        <v>2256</v>
      </c>
      <c r="B521" s="22" t="s">
        <v>2257</v>
      </c>
      <c r="C521" s="23" t="s">
        <v>2258</v>
      </c>
      <c r="D521" s="9">
        <v>5.54277305528187E-4</v>
      </c>
      <c r="E521" s="24" t="s">
        <v>88</v>
      </c>
    </row>
    <row r="522" spans="1:5" x14ac:dyDescent="0.75">
      <c r="A522" s="22" t="s">
        <v>2899</v>
      </c>
      <c r="B522" s="22" t="s">
        <v>2900</v>
      </c>
      <c r="C522" s="23" t="s">
        <v>2901</v>
      </c>
      <c r="D522" s="9">
        <v>5.5012032381396845E-4</v>
      </c>
      <c r="E522" s="24" t="s">
        <v>48</v>
      </c>
    </row>
    <row r="523" spans="1:5" x14ac:dyDescent="0.75">
      <c r="A523" s="22" t="s">
        <v>3378</v>
      </c>
      <c r="B523" s="22" t="s">
        <v>3379</v>
      </c>
      <c r="C523" s="23" t="s">
        <v>3380</v>
      </c>
      <c r="D523" s="9">
        <v>5.4942048455630178E-4</v>
      </c>
      <c r="E523" s="24" t="s">
        <v>88</v>
      </c>
    </row>
    <row r="524" spans="1:5" x14ac:dyDescent="0.75">
      <c r="A524" s="22" t="s">
        <v>7374</v>
      </c>
      <c r="B524" s="22" t="s">
        <v>7375</v>
      </c>
      <c r="C524" s="23" t="s">
        <v>7376</v>
      </c>
      <c r="D524" s="9">
        <v>5.4563359383803876E-4</v>
      </c>
      <c r="E524" s="24" t="s">
        <v>48</v>
      </c>
    </row>
    <row r="525" spans="1:5" x14ac:dyDescent="0.75">
      <c r="A525" s="22" t="s">
        <v>2459</v>
      </c>
      <c r="B525" s="22" t="s">
        <v>2460</v>
      </c>
      <c r="C525" s="23" t="s">
        <v>2461</v>
      </c>
      <c r="D525" s="9">
        <v>5.4508716488651881E-4</v>
      </c>
      <c r="E525" s="24" t="s">
        <v>48</v>
      </c>
    </row>
    <row r="526" spans="1:5" x14ac:dyDescent="0.75">
      <c r="A526" s="22" t="s">
        <v>2121</v>
      </c>
      <c r="B526" s="22" t="s">
        <v>2122</v>
      </c>
      <c r="C526" s="23" t="s">
        <v>2123</v>
      </c>
      <c r="D526" s="9">
        <v>5.3961420564762068E-4</v>
      </c>
      <c r="E526" s="24" t="s">
        <v>48</v>
      </c>
    </row>
    <row r="527" spans="1:5" x14ac:dyDescent="0.75">
      <c r="A527" s="22" t="s">
        <v>3563</v>
      </c>
      <c r="B527" s="22" t="s">
        <v>3564</v>
      </c>
      <c r="C527" s="23" t="s">
        <v>3565</v>
      </c>
      <c r="D527" s="9">
        <v>5.3835164934334229E-4</v>
      </c>
      <c r="E527" s="24" t="s">
        <v>48</v>
      </c>
    </row>
    <row r="528" spans="1:5" x14ac:dyDescent="0.75">
      <c r="A528" s="22" t="s">
        <v>3124</v>
      </c>
      <c r="B528" s="22" t="s">
        <v>3125</v>
      </c>
      <c r="C528" s="23" t="s">
        <v>3126</v>
      </c>
      <c r="D528" s="9">
        <v>5.372966391655467E-4</v>
      </c>
      <c r="E528" s="24" t="s">
        <v>48</v>
      </c>
    </row>
    <row r="529" spans="1:5" x14ac:dyDescent="0.75">
      <c r="A529" s="22" t="s">
        <v>6273</v>
      </c>
      <c r="B529" s="22" t="s">
        <v>6274</v>
      </c>
      <c r="C529" s="23" t="s">
        <v>7931</v>
      </c>
      <c r="D529" s="9">
        <v>5.3722708610478534E-4</v>
      </c>
      <c r="E529" s="24" t="s">
        <v>48</v>
      </c>
    </row>
    <row r="530" spans="1:5" x14ac:dyDescent="0.75">
      <c r="A530" s="22" t="s">
        <v>2504</v>
      </c>
      <c r="B530" s="22" t="s">
        <v>2505</v>
      </c>
      <c r="C530" s="23" t="s">
        <v>2506</v>
      </c>
      <c r="D530" s="9">
        <v>5.3554561719891861E-4</v>
      </c>
      <c r="E530" s="24" t="s">
        <v>48</v>
      </c>
    </row>
    <row r="531" spans="1:5" x14ac:dyDescent="0.75">
      <c r="A531" s="22" t="s">
        <v>3073</v>
      </c>
      <c r="B531" s="22" t="s">
        <v>3074</v>
      </c>
      <c r="C531" s="23" t="s">
        <v>3075</v>
      </c>
      <c r="D531" s="9">
        <v>5.3121609906185956E-4</v>
      </c>
      <c r="E531" s="24" t="s">
        <v>48</v>
      </c>
    </row>
    <row r="532" spans="1:5" x14ac:dyDescent="0.75">
      <c r="A532" s="22" t="s">
        <v>6421</v>
      </c>
      <c r="B532" s="22" t="s">
        <v>6422</v>
      </c>
      <c r="C532" s="23" t="s">
        <v>6423</v>
      </c>
      <c r="D532" s="9">
        <v>5.1767669823195761E-4</v>
      </c>
      <c r="E532" s="24" t="s">
        <v>48</v>
      </c>
    </row>
    <row r="533" spans="1:5" x14ac:dyDescent="0.75">
      <c r="A533" s="22" t="s">
        <v>862</v>
      </c>
      <c r="B533" s="22" t="s">
        <v>863</v>
      </c>
      <c r="C533" s="23" t="s">
        <v>864</v>
      </c>
      <c r="D533" s="9">
        <v>5.1399070261827799E-4</v>
      </c>
      <c r="E533" s="24" t="s">
        <v>48</v>
      </c>
    </row>
    <row r="534" spans="1:5" x14ac:dyDescent="0.75">
      <c r="A534" s="22" t="s">
        <v>4401</v>
      </c>
      <c r="B534" s="22" t="s">
        <v>4402</v>
      </c>
      <c r="C534" s="23" t="s">
        <v>4403</v>
      </c>
      <c r="D534" s="9">
        <v>5.0934013857943238E-4</v>
      </c>
      <c r="E534" s="24" t="s">
        <v>88</v>
      </c>
    </row>
    <row r="535" spans="1:5" x14ac:dyDescent="0.75">
      <c r="A535" s="22" t="s">
        <v>1764</v>
      </c>
      <c r="B535" s="22" t="s">
        <v>1765</v>
      </c>
      <c r="C535" s="23" t="s">
        <v>1766</v>
      </c>
      <c r="D535" s="9">
        <v>5.088648139418481E-4</v>
      </c>
      <c r="E535" s="24" t="s">
        <v>48</v>
      </c>
    </row>
    <row r="536" spans="1:5" x14ac:dyDescent="0.75">
      <c r="A536" s="22" t="s">
        <v>2632</v>
      </c>
      <c r="B536" s="22" t="s">
        <v>2633</v>
      </c>
      <c r="C536" s="23" t="s">
        <v>2634</v>
      </c>
      <c r="D536" s="9">
        <v>5.0126065016262958E-4</v>
      </c>
      <c r="E536" s="24" t="s">
        <v>48</v>
      </c>
    </row>
    <row r="537" spans="1:5" x14ac:dyDescent="0.75">
      <c r="A537" s="22" t="s">
        <v>2772</v>
      </c>
      <c r="B537" s="22" t="s">
        <v>2773</v>
      </c>
      <c r="C537" s="23" t="s">
        <v>2774</v>
      </c>
      <c r="D537" s="9">
        <v>4.9948671838694243E-4</v>
      </c>
      <c r="E537" s="24" t="s">
        <v>48</v>
      </c>
    </row>
    <row r="538" spans="1:5" x14ac:dyDescent="0.75">
      <c r="A538" s="22" t="s">
        <v>7668</v>
      </c>
      <c r="B538" s="22" t="s">
        <v>7669</v>
      </c>
      <c r="C538" s="23" t="s">
        <v>7670</v>
      </c>
      <c r="D538" s="9">
        <v>4.9817312973912502E-4</v>
      </c>
      <c r="E538" s="24" t="s">
        <v>88</v>
      </c>
    </row>
    <row r="539" spans="1:5" x14ac:dyDescent="0.75">
      <c r="A539" s="22" t="s">
        <v>2967</v>
      </c>
      <c r="B539" s="22" t="s">
        <v>2968</v>
      </c>
      <c r="C539" s="23" t="s">
        <v>8376</v>
      </c>
      <c r="D539" s="9">
        <v>4.9770351648774803E-4</v>
      </c>
      <c r="E539" s="24" t="s">
        <v>48</v>
      </c>
    </row>
    <row r="540" spans="1:5" x14ac:dyDescent="0.75">
      <c r="A540" s="22" t="s">
        <v>4204</v>
      </c>
      <c r="B540" s="22" t="s">
        <v>4205</v>
      </c>
      <c r="C540" s="23" t="s">
        <v>4206</v>
      </c>
      <c r="D540" s="9">
        <v>4.9349409471731768E-4</v>
      </c>
      <c r="E540" s="24" t="s">
        <v>88</v>
      </c>
    </row>
    <row r="541" spans="1:5" x14ac:dyDescent="0.75">
      <c r="A541" s="22" t="s">
        <v>2760</v>
      </c>
      <c r="B541" s="22" t="s">
        <v>2761</v>
      </c>
      <c r="C541" s="23" t="s">
        <v>2762</v>
      </c>
      <c r="D541" s="9">
        <v>4.9317039352400746E-4</v>
      </c>
      <c r="E541" s="24" t="s">
        <v>48</v>
      </c>
    </row>
    <row r="542" spans="1:5" x14ac:dyDescent="0.75">
      <c r="A542" s="22" t="s">
        <v>2305</v>
      </c>
      <c r="B542" s="22" t="s">
        <v>2306</v>
      </c>
      <c r="C542" s="23" t="s">
        <v>2307</v>
      </c>
      <c r="D542" s="9">
        <v>4.9078799581598915E-4</v>
      </c>
      <c r="E542" s="24" t="s">
        <v>48</v>
      </c>
    </row>
    <row r="543" spans="1:5" x14ac:dyDescent="0.75">
      <c r="A543" s="22" t="s">
        <v>3121</v>
      </c>
      <c r="B543" s="22" t="s">
        <v>3122</v>
      </c>
      <c r="C543" s="23" t="s">
        <v>3123</v>
      </c>
      <c r="D543" s="9">
        <v>4.9019100833322578E-4</v>
      </c>
      <c r="E543" s="24" t="s">
        <v>48</v>
      </c>
    </row>
    <row r="544" spans="1:5" x14ac:dyDescent="0.75">
      <c r="A544" s="22" t="s">
        <v>7578</v>
      </c>
      <c r="B544" s="22" t="s">
        <v>6673</v>
      </c>
      <c r="C544" s="23" t="s">
        <v>7579</v>
      </c>
      <c r="D544" s="9">
        <v>4.8828646287698467E-4</v>
      </c>
      <c r="E544" s="24" t="s">
        <v>48</v>
      </c>
    </row>
    <row r="545" spans="1:5" x14ac:dyDescent="0.75">
      <c r="A545" s="22" t="s">
        <v>3097</v>
      </c>
      <c r="B545" s="22" t="s">
        <v>3098</v>
      </c>
      <c r="C545" s="23" t="s">
        <v>3099</v>
      </c>
      <c r="D545" s="9">
        <v>4.8646456032833265E-4</v>
      </c>
      <c r="E545" s="24" t="s">
        <v>48</v>
      </c>
    </row>
    <row r="546" spans="1:5" x14ac:dyDescent="0.75">
      <c r="A546" s="22" t="s">
        <v>1916</v>
      </c>
      <c r="B546" s="22" t="s">
        <v>1917</v>
      </c>
      <c r="C546" s="23" t="s">
        <v>1918</v>
      </c>
      <c r="D546" s="9">
        <v>4.8353101374789452E-4</v>
      </c>
      <c r="E546" s="24" t="s">
        <v>48</v>
      </c>
    </row>
    <row r="547" spans="1:5" x14ac:dyDescent="0.75">
      <c r="A547" s="22" t="s">
        <v>3619</v>
      </c>
      <c r="B547" s="22" t="s">
        <v>3620</v>
      </c>
      <c r="C547" s="23" t="s">
        <v>3621</v>
      </c>
      <c r="D547" s="9">
        <v>4.7926312356638982E-4</v>
      </c>
      <c r="E547" s="24" t="s">
        <v>48</v>
      </c>
    </row>
    <row r="548" spans="1:5" x14ac:dyDescent="0.75">
      <c r="A548" s="22" t="s">
        <v>6849</v>
      </c>
      <c r="B548" s="22" t="s">
        <v>6850</v>
      </c>
      <c r="C548" s="23" t="s">
        <v>6851</v>
      </c>
      <c r="D548" s="9">
        <v>4.7894863192484522E-4</v>
      </c>
      <c r="E548" s="24" t="s">
        <v>88</v>
      </c>
    </row>
    <row r="549" spans="1:5" x14ac:dyDescent="0.75">
      <c r="A549" s="22" t="s">
        <v>2679</v>
      </c>
      <c r="B549" s="22" t="s">
        <v>2680</v>
      </c>
      <c r="C549" s="23" t="s">
        <v>2681</v>
      </c>
      <c r="D549" s="9">
        <v>4.7126269906853994E-4</v>
      </c>
      <c r="E549" s="24" t="s">
        <v>48</v>
      </c>
    </row>
    <row r="550" spans="1:5" x14ac:dyDescent="0.75">
      <c r="A550" s="22" t="s">
        <v>7580</v>
      </c>
      <c r="B550" s="22" t="s">
        <v>7581</v>
      </c>
      <c r="C550" s="23" t="s">
        <v>7582</v>
      </c>
      <c r="D550" s="9">
        <v>4.701475779805796E-4</v>
      </c>
      <c r="E550" s="24" t="s">
        <v>88</v>
      </c>
    </row>
    <row r="551" spans="1:5" x14ac:dyDescent="0.75">
      <c r="A551" s="22" t="s">
        <v>2682</v>
      </c>
      <c r="B551" s="22" t="s">
        <v>2683</v>
      </c>
      <c r="C551" s="23" t="s">
        <v>2684</v>
      </c>
      <c r="D551" s="9">
        <v>4.6175680850170364E-4</v>
      </c>
      <c r="E551" s="24" t="s">
        <v>48</v>
      </c>
    </row>
    <row r="552" spans="1:5" x14ac:dyDescent="0.75">
      <c r="A552" s="22" t="s">
        <v>3020</v>
      </c>
      <c r="B552" s="22" t="s">
        <v>3021</v>
      </c>
      <c r="C552" s="23" t="s">
        <v>3022</v>
      </c>
      <c r="D552" s="9">
        <v>4.5945322452983561E-4</v>
      </c>
      <c r="E552" s="24" t="s">
        <v>48</v>
      </c>
    </row>
    <row r="553" spans="1:5" x14ac:dyDescent="0.75">
      <c r="A553" s="22" t="s">
        <v>6830</v>
      </c>
      <c r="B553" s="22" t="s">
        <v>6831</v>
      </c>
      <c r="C553" s="23" t="s">
        <v>6832</v>
      </c>
      <c r="D553" s="9">
        <v>4.5670166124145482E-4</v>
      </c>
      <c r="E553" s="24" t="s">
        <v>88</v>
      </c>
    </row>
    <row r="554" spans="1:5" x14ac:dyDescent="0.75">
      <c r="A554" s="22" t="s">
        <v>4174</v>
      </c>
      <c r="B554" s="22" t="s">
        <v>4175</v>
      </c>
      <c r="C554" s="23" t="s">
        <v>4176</v>
      </c>
      <c r="D554" s="9">
        <v>4.5594502188006636E-4</v>
      </c>
      <c r="E554" s="24" t="s">
        <v>48</v>
      </c>
    </row>
    <row r="555" spans="1:5" x14ac:dyDescent="0.75">
      <c r="A555" s="22" t="s">
        <v>1092</v>
      </c>
      <c r="B555" s="22" t="s">
        <v>1093</v>
      </c>
      <c r="C555" s="23" t="s">
        <v>1094</v>
      </c>
      <c r="D555" s="9">
        <v>4.4866808763892183E-4</v>
      </c>
      <c r="E555" s="24" t="s">
        <v>48</v>
      </c>
    </row>
    <row r="556" spans="1:5" x14ac:dyDescent="0.75">
      <c r="A556" s="22" t="s">
        <v>6234</v>
      </c>
      <c r="B556" s="22" t="s">
        <v>6235</v>
      </c>
      <c r="C556" s="23" t="s">
        <v>6236</v>
      </c>
      <c r="D556" s="9">
        <v>4.4865573299452847E-4</v>
      </c>
      <c r="E556" s="24" t="s">
        <v>48</v>
      </c>
    </row>
    <row r="557" spans="1:5" x14ac:dyDescent="0.75">
      <c r="A557" s="22" t="s">
        <v>3183</v>
      </c>
      <c r="B557" s="22" t="s">
        <v>3184</v>
      </c>
      <c r="C557" s="23" t="s">
        <v>3185</v>
      </c>
      <c r="D557" s="9">
        <v>4.4758888940678353E-4</v>
      </c>
      <c r="E557" s="24" t="s">
        <v>88</v>
      </c>
    </row>
    <row r="558" spans="1:5" x14ac:dyDescent="0.75">
      <c r="A558" s="22" t="s">
        <v>2106</v>
      </c>
      <c r="B558" s="22" t="s">
        <v>2107</v>
      </c>
      <c r="C558" s="23" t="s">
        <v>2108</v>
      </c>
      <c r="D558" s="9">
        <v>4.3928630151296747E-4</v>
      </c>
      <c r="E558" s="24" t="s">
        <v>88</v>
      </c>
    </row>
    <row r="559" spans="1:5" x14ac:dyDescent="0.75">
      <c r="A559" s="22" t="s">
        <v>2629</v>
      </c>
      <c r="B559" s="22" t="s">
        <v>2630</v>
      </c>
      <c r="C559" s="23" t="s">
        <v>2631</v>
      </c>
      <c r="D559" s="9">
        <v>4.3584611927043125E-4</v>
      </c>
      <c r="E559" s="24" t="s">
        <v>48</v>
      </c>
    </row>
    <row r="560" spans="1:5" x14ac:dyDescent="0.75">
      <c r="A560" s="22" t="s">
        <v>3748</v>
      </c>
      <c r="B560" s="22" t="s">
        <v>3749</v>
      </c>
      <c r="C560" s="23" t="s">
        <v>3750</v>
      </c>
      <c r="D560" s="9">
        <v>4.2725239503437298E-4</v>
      </c>
      <c r="E560" s="24" t="s">
        <v>88</v>
      </c>
    </row>
    <row r="561" spans="1:5" x14ac:dyDescent="0.75">
      <c r="A561" s="22" t="s">
        <v>3070</v>
      </c>
      <c r="B561" s="22" t="s">
        <v>3071</v>
      </c>
      <c r="C561" s="23" t="s">
        <v>3072</v>
      </c>
      <c r="D561" s="9">
        <v>4.2407230961240988E-4</v>
      </c>
      <c r="E561" s="24" t="s">
        <v>48</v>
      </c>
    </row>
    <row r="562" spans="1:5" x14ac:dyDescent="0.75">
      <c r="A562" s="22" t="s">
        <v>3622</v>
      </c>
      <c r="B562" s="22" t="s">
        <v>3623</v>
      </c>
      <c r="C562" s="23" t="s">
        <v>3624</v>
      </c>
      <c r="D562" s="9">
        <v>4.2189383951953777E-4</v>
      </c>
      <c r="E562" s="24" t="s">
        <v>48</v>
      </c>
    </row>
    <row r="563" spans="1:5" x14ac:dyDescent="0.75">
      <c r="A563" s="22" t="s">
        <v>3000</v>
      </c>
      <c r="B563" s="22" t="s">
        <v>3001</v>
      </c>
      <c r="C563" s="23" t="s">
        <v>3002</v>
      </c>
      <c r="D563" s="9">
        <v>4.1970597600105448E-4</v>
      </c>
      <c r="E563" s="24" t="s">
        <v>48</v>
      </c>
    </row>
    <row r="564" spans="1:5" x14ac:dyDescent="0.75">
      <c r="A564" s="22" t="s">
        <v>2911</v>
      </c>
      <c r="B564" s="22" t="s">
        <v>2912</v>
      </c>
      <c r="C564" s="23" t="s">
        <v>2913</v>
      </c>
      <c r="D564" s="9">
        <v>4.175069876907527E-4</v>
      </c>
      <c r="E564" s="24" t="s">
        <v>48</v>
      </c>
    </row>
    <row r="565" spans="1:5" x14ac:dyDescent="0.75">
      <c r="A565" s="22" t="s">
        <v>2896</v>
      </c>
      <c r="B565" s="22" t="s">
        <v>2897</v>
      </c>
      <c r="C565" s="23" t="s">
        <v>2898</v>
      </c>
      <c r="D565" s="9">
        <v>4.1703337869550554E-4</v>
      </c>
      <c r="E565" s="24" t="s">
        <v>48</v>
      </c>
    </row>
    <row r="566" spans="1:5" x14ac:dyDescent="0.75">
      <c r="A566" s="22" t="s">
        <v>4086</v>
      </c>
      <c r="B566" s="22" t="s">
        <v>4087</v>
      </c>
      <c r="C566" s="23" t="s">
        <v>4088</v>
      </c>
      <c r="D566" s="9">
        <v>4.1491297107993139E-4</v>
      </c>
      <c r="E566" s="24" t="s">
        <v>48</v>
      </c>
    </row>
    <row r="567" spans="1:5" x14ac:dyDescent="0.75">
      <c r="A567" s="22" t="s">
        <v>4780</v>
      </c>
      <c r="B567" s="22" t="s">
        <v>4781</v>
      </c>
      <c r="C567" s="23" t="s">
        <v>4782</v>
      </c>
      <c r="D567" s="9">
        <v>4.148963390337942E-4</v>
      </c>
      <c r="E567" s="24" t="s">
        <v>48</v>
      </c>
    </row>
    <row r="568" spans="1:5" x14ac:dyDescent="0.75">
      <c r="A568" s="22" t="s">
        <v>2925</v>
      </c>
      <c r="B568" s="22" t="s">
        <v>2926</v>
      </c>
      <c r="C568" s="23" t="s">
        <v>2927</v>
      </c>
      <c r="D568" s="9">
        <v>4.1237942479764524E-4</v>
      </c>
      <c r="E568" s="24" t="s">
        <v>48</v>
      </c>
    </row>
    <row r="569" spans="1:5" x14ac:dyDescent="0.75">
      <c r="A569" s="22" t="s">
        <v>7964</v>
      </c>
      <c r="B569" s="22" t="s">
        <v>7965</v>
      </c>
      <c r="C569" s="23" t="s">
        <v>7966</v>
      </c>
      <c r="D569" s="9">
        <v>4.105823150684332E-4</v>
      </c>
      <c r="E569" s="24" t="s">
        <v>88</v>
      </c>
    </row>
    <row r="570" spans="1:5" x14ac:dyDescent="0.75">
      <c r="A570" s="22" t="s">
        <v>6827</v>
      </c>
      <c r="B570" s="22" t="s">
        <v>6828</v>
      </c>
      <c r="C570" s="23" t="s">
        <v>6829</v>
      </c>
      <c r="D570" s="9">
        <v>4.0609141921004897E-4</v>
      </c>
      <c r="E570" s="24" t="s">
        <v>48</v>
      </c>
    </row>
    <row r="571" spans="1:5" x14ac:dyDescent="0.75">
      <c r="A571" s="22" t="s">
        <v>3061</v>
      </c>
      <c r="B571" s="22" t="s">
        <v>3062</v>
      </c>
      <c r="C571" s="23" t="s">
        <v>3063</v>
      </c>
      <c r="D571" s="9">
        <v>4.0279263012890312E-4</v>
      </c>
      <c r="E571" s="24" t="s">
        <v>88</v>
      </c>
    </row>
    <row r="572" spans="1:5" x14ac:dyDescent="0.75">
      <c r="A572" s="22" t="s">
        <v>7583</v>
      </c>
      <c r="B572" s="22" t="s">
        <v>7584</v>
      </c>
      <c r="C572" s="23" t="s">
        <v>7585</v>
      </c>
      <c r="D572" s="9">
        <v>3.9999807942127049E-4</v>
      </c>
      <c r="E572" s="24" t="s">
        <v>88</v>
      </c>
    </row>
    <row r="573" spans="1:5" x14ac:dyDescent="0.75">
      <c r="A573" s="22" t="s">
        <v>2977</v>
      </c>
      <c r="B573" s="22" t="s">
        <v>2978</v>
      </c>
      <c r="C573" s="23" t="s">
        <v>2979</v>
      </c>
      <c r="D573" s="9">
        <v>3.9827963516129056E-4</v>
      </c>
      <c r="E573" s="24" t="s">
        <v>48</v>
      </c>
    </row>
    <row r="574" spans="1:5" x14ac:dyDescent="0.75">
      <c r="A574" s="22" t="s">
        <v>7599</v>
      </c>
      <c r="B574" s="22" t="s">
        <v>7600</v>
      </c>
      <c r="C574" s="23" t="s">
        <v>7601</v>
      </c>
      <c r="D574" s="9">
        <v>3.9705647933451589E-4</v>
      </c>
      <c r="E574" s="24" t="s">
        <v>88</v>
      </c>
    </row>
    <row r="575" spans="1:5" x14ac:dyDescent="0.75">
      <c r="A575" s="22" t="s">
        <v>3154</v>
      </c>
      <c r="B575" s="22" t="s">
        <v>3155</v>
      </c>
      <c r="C575" s="23" t="s">
        <v>3156</v>
      </c>
      <c r="D575" s="9">
        <v>3.9334283508347018E-4</v>
      </c>
      <c r="E575" s="24" t="s">
        <v>48</v>
      </c>
    </row>
    <row r="576" spans="1:5" x14ac:dyDescent="0.75">
      <c r="A576" s="22" t="s">
        <v>2148</v>
      </c>
      <c r="B576" s="22" t="s">
        <v>2149</v>
      </c>
      <c r="C576" s="23" t="s">
        <v>2150</v>
      </c>
      <c r="D576" s="9">
        <v>3.8295115996283538E-4</v>
      </c>
      <c r="E576" s="24" t="s">
        <v>48</v>
      </c>
    </row>
    <row r="577" spans="1:5" x14ac:dyDescent="0.75">
      <c r="A577" s="22" t="s">
        <v>2864</v>
      </c>
      <c r="B577" s="22" t="s">
        <v>2865</v>
      </c>
      <c r="C577" s="23" t="s">
        <v>2866</v>
      </c>
      <c r="D577" s="9">
        <v>3.8162129784051084E-4</v>
      </c>
      <c r="E577" s="24" t="s">
        <v>48</v>
      </c>
    </row>
    <row r="578" spans="1:5" x14ac:dyDescent="0.75">
      <c r="A578" s="22" t="s">
        <v>3247</v>
      </c>
      <c r="B578" s="22" t="s">
        <v>3248</v>
      </c>
      <c r="C578" s="23" t="s">
        <v>3249</v>
      </c>
      <c r="D578" s="9">
        <v>3.6853285517581306E-4</v>
      </c>
      <c r="E578" s="24" t="s">
        <v>48</v>
      </c>
    </row>
    <row r="579" spans="1:5" x14ac:dyDescent="0.75">
      <c r="A579" s="22" t="s">
        <v>3204</v>
      </c>
      <c r="B579" s="22" t="s">
        <v>3205</v>
      </c>
      <c r="C579" s="23" t="s">
        <v>3206</v>
      </c>
      <c r="D579" s="9">
        <v>3.66737382030946E-4</v>
      </c>
      <c r="E579" s="24" t="s">
        <v>88</v>
      </c>
    </row>
    <row r="580" spans="1:5" x14ac:dyDescent="0.75">
      <c r="A580" s="22" t="s">
        <v>6882</v>
      </c>
      <c r="B580" s="22" t="s">
        <v>6883</v>
      </c>
      <c r="C580" s="23" t="s">
        <v>6884</v>
      </c>
      <c r="D580" s="9">
        <v>3.6510896251632614E-4</v>
      </c>
      <c r="E580" s="24" t="s">
        <v>48</v>
      </c>
    </row>
    <row r="581" spans="1:5" x14ac:dyDescent="0.75">
      <c r="A581" s="22" t="s">
        <v>7928</v>
      </c>
      <c r="B581" s="22" t="s">
        <v>7929</v>
      </c>
      <c r="C581" s="23" t="s">
        <v>7930</v>
      </c>
      <c r="D581" s="9">
        <v>3.6444047348821424E-4</v>
      </c>
      <c r="E581" s="24" t="s">
        <v>88</v>
      </c>
    </row>
    <row r="582" spans="1:5" x14ac:dyDescent="0.75">
      <c r="A582" s="22" t="s">
        <v>3452</v>
      </c>
      <c r="B582" s="22" t="s">
        <v>3453</v>
      </c>
      <c r="C582" s="23" t="s">
        <v>3454</v>
      </c>
      <c r="D582" s="9">
        <v>3.6410803547246256E-4</v>
      </c>
      <c r="E582" s="24" t="s">
        <v>88</v>
      </c>
    </row>
    <row r="583" spans="1:5" x14ac:dyDescent="0.75">
      <c r="A583" s="22" t="s">
        <v>3746</v>
      </c>
      <c r="B583" s="22" t="s">
        <v>7641</v>
      </c>
      <c r="C583" s="23" t="s">
        <v>3747</v>
      </c>
      <c r="D583" s="9">
        <v>3.614984762019284E-4</v>
      </c>
      <c r="E583" s="24" t="s">
        <v>48</v>
      </c>
    </row>
    <row r="584" spans="1:5" x14ac:dyDescent="0.75">
      <c r="A584" s="22" t="s">
        <v>3502</v>
      </c>
      <c r="B584" s="22" t="s">
        <v>3503</v>
      </c>
      <c r="C584" s="23" t="s">
        <v>3504</v>
      </c>
      <c r="D584" s="9">
        <v>3.5613707941674528E-4</v>
      </c>
      <c r="E584" s="24" t="s">
        <v>88</v>
      </c>
    </row>
    <row r="585" spans="1:5" x14ac:dyDescent="0.75">
      <c r="A585" s="22" t="s">
        <v>6314</v>
      </c>
      <c r="B585" s="22" t="s">
        <v>6315</v>
      </c>
      <c r="C585" s="23" t="s">
        <v>6316</v>
      </c>
      <c r="D585" s="9">
        <v>3.5160829334889368E-4</v>
      </c>
      <c r="E585" s="24" t="s">
        <v>48</v>
      </c>
    </row>
    <row r="586" spans="1:5" x14ac:dyDescent="0.75">
      <c r="A586" s="22" t="s">
        <v>3666</v>
      </c>
      <c r="B586" s="22" t="s">
        <v>3667</v>
      </c>
      <c r="C586" s="23" t="s">
        <v>3668</v>
      </c>
      <c r="D586" s="9">
        <v>3.4893352432880656E-4</v>
      </c>
      <c r="E586" s="24" t="s">
        <v>88</v>
      </c>
    </row>
    <row r="587" spans="1:5" x14ac:dyDescent="0.75">
      <c r="A587" s="22" t="s">
        <v>2584</v>
      </c>
      <c r="B587" s="22" t="s">
        <v>2585</v>
      </c>
      <c r="C587" s="23" t="s">
        <v>2586</v>
      </c>
      <c r="D587" s="9">
        <v>3.45218050268022E-4</v>
      </c>
      <c r="E587" s="24" t="s">
        <v>48</v>
      </c>
    </row>
    <row r="588" spans="1:5" x14ac:dyDescent="0.75">
      <c r="A588" s="22" t="s">
        <v>3583</v>
      </c>
      <c r="B588" s="22" t="s">
        <v>3584</v>
      </c>
      <c r="C588" s="23" t="s">
        <v>3585</v>
      </c>
      <c r="D588" s="9">
        <v>3.2831527676100146E-4</v>
      </c>
      <c r="E588" s="24" t="s">
        <v>48</v>
      </c>
    </row>
    <row r="589" spans="1:5" x14ac:dyDescent="0.75">
      <c r="A589" s="22" t="s">
        <v>4312</v>
      </c>
      <c r="B589" s="22" t="s">
        <v>4313</v>
      </c>
      <c r="C589" s="23" t="s">
        <v>4314</v>
      </c>
      <c r="D589" s="9">
        <v>3.2217746108182364E-4</v>
      </c>
      <c r="E589" s="24" t="s">
        <v>88</v>
      </c>
    </row>
    <row r="590" spans="1:5" x14ac:dyDescent="0.75">
      <c r="A590" s="22" t="s">
        <v>3151</v>
      </c>
      <c r="B590" s="22" t="s">
        <v>3152</v>
      </c>
      <c r="C590" s="23" t="s">
        <v>3153</v>
      </c>
      <c r="D590" s="9">
        <v>3.2003624492933305E-4</v>
      </c>
      <c r="E590" s="24" t="s">
        <v>48</v>
      </c>
    </row>
    <row r="591" spans="1:5" x14ac:dyDescent="0.75">
      <c r="A591" s="22" t="s">
        <v>3449</v>
      </c>
      <c r="B591" s="22" t="s">
        <v>3450</v>
      </c>
      <c r="C591" s="23" t="s">
        <v>3451</v>
      </c>
      <c r="D591" s="9">
        <v>3.1726430508992716E-4</v>
      </c>
      <c r="E591" s="24" t="s">
        <v>48</v>
      </c>
    </row>
    <row r="592" spans="1:5" x14ac:dyDescent="0.75">
      <c r="A592" s="22" t="s">
        <v>8432</v>
      </c>
      <c r="B592" s="22" t="s">
        <v>8433</v>
      </c>
      <c r="C592" s="23" t="s">
        <v>8434</v>
      </c>
      <c r="D592" s="9">
        <v>3.129143428816402E-4</v>
      </c>
      <c r="E592" s="24" t="s">
        <v>88</v>
      </c>
    </row>
    <row r="593" spans="1:5" x14ac:dyDescent="0.75">
      <c r="A593" s="22" t="s">
        <v>3387</v>
      </c>
      <c r="B593" s="22" t="s">
        <v>3388</v>
      </c>
      <c r="C593" s="23" t="s">
        <v>3389</v>
      </c>
      <c r="D593" s="9">
        <v>3.0785972809380954E-4</v>
      </c>
      <c r="E593" s="24" t="s">
        <v>48</v>
      </c>
    </row>
    <row r="594" spans="1:5" x14ac:dyDescent="0.75">
      <c r="A594" s="22" t="s">
        <v>3241</v>
      </c>
      <c r="B594" s="22" t="s">
        <v>3242</v>
      </c>
      <c r="C594" s="23" t="s">
        <v>3243</v>
      </c>
      <c r="D594" s="9">
        <v>2.9556812409480769E-4</v>
      </c>
      <c r="E594" s="24" t="s">
        <v>48</v>
      </c>
    </row>
    <row r="595" spans="1:5" x14ac:dyDescent="0.75">
      <c r="A595" s="22" t="s">
        <v>3860</v>
      </c>
      <c r="B595" s="22" t="s">
        <v>3861</v>
      </c>
      <c r="C595" s="23" t="s">
        <v>3862</v>
      </c>
      <c r="D595" s="9">
        <v>2.9337735239932532E-4</v>
      </c>
      <c r="E595" s="24" t="s">
        <v>88</v>
      </c>
    </row>
    <row r="596" spans="1:5" x14ac:dyDescent="0.75">
      <c r="A596" s="22" t="s">
        <v>3265</v>
      </c>
      <c r="B596" s="22" t="s">
        <v>3266</v>
      </c>
      <c r="C596" s="23" t="s">
        <v>3267</v>
      </c>
      <c r="D596" s="9">
        <v>2.932599590653203E-4</v>
      </c>
      <c r="E596" s="24" t="s">
        <v>48</v>
      </c>
    </row>
    <row r="597" spans="1:5" x14ac:dyDescent="0.75">
      <c r="A597" s="22" t="s">
        <v>3405</v>
      </c>
      <c r="B597" s="22" t="s">
        <v>3406</v>
      </c>
      <c r="C597" s="23" t="s">
        <v>3407</v>
      </c>
      <c r="D597" s="9">
        <v>2.8722620379041327E-4</v>
      </c>
      <c r="E597" s="24" t="s">
        <v>48</v>
      </c>
    </row>
    <row r="598" spans="1:5" x14ac:dyDescent="0.75">
      <c r="A598" s="22" t="s">
        <v>3578</v>
      </c>
      <c r="B598" s="22" t="s">
        <v>3579</v>
      </c>
      <c r="C598" s="23" t="s">
        <v>7960</v>
      </c>
      <c r="D598" s="9">
        <v>2.7775899720353054E-4</v>
      </c>
      <c r="E598" s="24" t="s">
        <v>48</v>
      </c>
    </row>
    <row r="599" spans="1:5" x14ac:dyDescent="0.75">
      <c r="A599" s="22" t="s">
        <v>4019</v>
      </c>
      <c r="B599" s="22" t="s">
        <v>4020</v>
      </c>
      <c r="C599" s="23" t="s">
        <v>4021</v>
      </c>
      <c r="D599" s="9">
        <v>2.7485403262567662E-4</v>
      </c>
      <c r="E599" s="24" t="s">
        <v>48</v>
      </c>
    </row>
    <row r="600" spans="1:5" x14ac:dyDescent="0.75">
      <c r="A600" s="22" t="s">
        <v>3026</v>
      </c>
      <c r="B600" s="22" t="s">
        <v>3027</v>
      </c>
      <c r="C600" s="23" t="s">
        <v>3028</v>
      </c>
      <c r="D600" s="9">
        <v>2.6641197174820613E-4</v>
      </c>
      <c r="E600" s="24" t="s">
        <v>48</v>
      </c>
    </row>
    <row r="601" spans="1:5" x14ac:dyDescent="0.75">
      <c r="A601" s="22" t="s">
        <v>4646</v>
      </c>
      <c r="B601" s="22" t="s">
        <v>4647</v>
      </c>
      <c r="C601" s="23" t="s">
        <v>4648</v>
      </c>
      <c r="D601" s="9">
        <v>2.5871390957771392E-4</v>
      </c>
      <c r="E601" s="24" t="s">
        <v>88</v>
      </c>
    </row>
    <row r="602" spans="1:5" x14ac:dyDescent="0.75">
      <c r="A602" s="22" t="s">
        <v>3613</v>
      </c>
      <c r="B602" s="22" t="s">
        <v>3614</v>
      </c>
      <c r="C602" s="23" t="s">
        <v>3615</v>
      </c>
      <c r="D602" s="9">
        <v>2.5592378104374847E-4</v>
      </c>
      <c r="E602" s="24" t="s">
        <v>48</v>
      </c>
    </row>
    <row r="603" spans="1:5" x14ac:dyDescent="0.75">
      <c r="A603" s="22" t="s">
        <v>4625</v>
      </c>
      <c r="B603" s="22" t="s">
        <v>7521</v>
      </c>
      <c r="C603" s="23" t="s">
        <v>4626</v>
      </c>
      <c r="D603" s="9">
        <v>2.4747119351219978E-4</v>
      </c>
      <c r="E603" s="24" t="s">
        <v>48</v>
      </c>
    </row>
    <row r="604" spans="1:5" x14ac:dyDescent="0.75">
      <c r="A604" s="22" t="s">
        <v>4052</v>
      </c>
      <c r="B604" s="22" t="s">
        <v>4053</v>
      </c>
      <c r="C604" s="23" t="s">
        <v>4054</v>
      </c>
      <c r="D604" s="9">
        <v>2.4544293490322207E-4</v>
      </c>
      <c r="E604" s="24" t="s">
        <v>48</v>
      </c>
    </row>
    <row r="605" spans="1:5" x14ac:dyDescent="0.75">
      <c r="A605" s="22" t="s">
        <v>4800</v>
      </c>
      <c r="B605" s="22" t="s">
        <v>4801</v>
      </c>
      <c r="C605" s="23" t="s">
        <v>4802</v>
      </c>
      <c r="D605" s="9">
        <v>2.4055432290946141E-4</v>
      </c>
      <c r="E605" s="24" t="s">
        <v>48</v>
      </c>
    </row>
    <row r="606" spans="1:5" x14ac:dyDescent="0.75">
      <c r="A606" s="22" t="s">
        <v>3714</v>
      </c>
      <c r="B606" s="22" t="s">
        <v>3715</v>
      </c>
      <c r="C606" s="23" t="s">
        <v>3716</v>
      </c>
      <c r="D606" s="9">
        <v>2.3386136860967011E-4</v>
      </c>
      <c r="E606" s="24" t="s">
        <v>48</v>
      </c>
    </row>
    <row r="607" spans="1:5" x14ac:dyDescent="0.75">
      <c r="A607" s="22" t="s">
        <v>1421</v>
      </c>
      <c r="B607" s="22" t="s">
        <v>1422</v>
      </c>
      <c r="C607" s="23" t="s">
        <v>1423</v>
      </c>
      <c r="D607" s="9">
        <v>2.3106867027935024E-4</v>
      </c>
      <c r="E607" s="24" t="s">
        <v>88</v>
      </c>
    </row>
    <row r="608" spans="1:5" x14ac:dyDescent="0.75">
      <c r="A608" s="22" t="s">
        <v>7915</v>
      </c>
      <c r="B608" s="22" t="s">
        <v>7916</v>
      </c>
      <c r="C608" s="23" t="s">
        <v>7917</v>
      </c>
      <c r="D608" s="9">
        <v>2.0668384283171416E-4</v>
      </c>
      <c r="E608" s="24" t="s">
        <v>88</v>
      </c>
    </row>
    <row r="609" spans="1:5" x14ac:dyDescent="0.75">
      <c r="A609" s="22" t="s">
        <v>6796</v>
      </c>
      <c r="B609" s="22" t="s">
        <v>6797</v>
      </c>
      <c r="C609" s="23" t="s">
        <v>6798</v>
      </c>
      <c r="D609" s="9">
        <v>1.9371898211052876E-4</v>
      </c>
      <c r="E609" s="24" t="s">
        <v>48</v>
      </c>
    </row>
    <row r="610" spans="1:5" x14ac:dyDescent="0.75">
      <c r="A610" s="22" t="s">
        <v>8012</v>
      </c>
      <c r="B610" s="22" t="s">
        <v>8013</v>
      </c>
      <c r="C610" s="23" t="s">
        <v>8014</v>
      </c>
      <c r="D610" s="9">
        <v>1.8867231792763471E-4</v>
      </c>
      <c r="E610" s="24" t="s">
        <v>88</v>
      </c>
    </row>
    <row r="611" spans="1:5" x14ac:dyDescent="0.75">
      <c r="A611" s="22" t="s">
        <v>6885</v>
      </c>
      <c r="B611" s="22" t="s">
        <v>6886</v>
      </c>
      <c r="C611" s="23" t="s">
        <v>6887</v>
      </c>
      <c r="D611" s="9">
        <v>1.7960583522375138E-4</v>
      </c>
      <c r="E611" s="24" t="s">
        <v>48</v>
      </c>
    </row>
    <row r="612" spans="1:5" x14ac:dyDescent="0.75">
      <c r="A612" s="22" t="s">
        <v>4279</v>
      </c>
      <c r="B612" s="22" t="s">
        <v>4280</v>
      </c>
      <c r="C612" s="23" t="s">
        <v>4281</v>
      </c>
      <c r="D612" s="9">
        <v>1.7641687260016984E-4</v>
      </c>
      <c r="E612" s="24" t="s">
        <v>48</v>
      </c>
    </row>
    <row r="613" spans="1:5" x14ac:dyDescent="0.75">
      <c r="A613" s="22" t="s">
        <v>7991</v>
      </c>
      <c r="B613" s="22" t="s">
        <v>7992</v>
      </c>
      <c r="C613" s="23" t="s">
        <v>7993</v>
      </c>
      <c r="D613" s="9">
        <v>1.7618201260371388E-4</v>
      </c>
      <c r="E613" s="24" t="s">
        <v>88</v>
      </c>
    </row>
    <row r="614" spans="1:5" x14ac:dyDescent="0.75">
      <c r="A614" s="22" t="s">
        <v>5695</v>
      </c>
      <c r="B614" s="22" t="s">
        <v>5696</v>
      </c>
      <c r="C614" s="23" t="s">
        <v>5697</v>
      </c>
      <c r="D614" s="9">
        <v>1.7291455463753168E-4</v>
      </c>
      <c r="E614" s="24" t="s">
        <v>88</v>
      </c>
    </row>
    <row r="615" spans="1:5" x14ac:dyDescent="0.75">
      <c r="A615" s="22" t="s">
        <v>5815</v>
      </c>
      <c r="B615" s="22" t="s">
        <v>5816</v>
      </c>
      <c r="C615" s="23" t="s">
        <v>5817</v>
      </c>
      <c r="D615" s="9">
        <v>1.6743026133926562E-4</v>
      </c>
      <c r="E615" s="24" t="s">
        <v>88</v>
      </c>
    </row>
    <row r="616" spans="1:5" x14ac:dyDescent="0.75">
      <c r="A616" s="22" t="s">
        <v>7967</v>
      </c>
      <c r="B616" s="22" t="s">
        <v>7968</v>
      </c>
      <c r="C616" s="23" t="s">
        <v>7969</v>
      </c>
      <c r="D616" s="9">
        <v>1.580375865064903E-4</v>
      </c>
      <c r="E616" s="24" t="s">
        <v>88</v>
      </c>
    </row>
    <row r="617" spans="1:5" x14ac:dyDescent="0.75">
      <c r="A617" s="22" t="s">
        <v>8476</v>
      </c>
      <c r="B617" s="22" t="s">
        <v>8477</v>
      </c>
      <c r="C617" s="23" t="s">
        <v>8478</v>
      </c>
      <c r="D617" s="9">
        <v>1.4805929637760063E-4</v>
      </c>
      <c r="E617" s="24" t="s">
        <v>88</v>
      </c>
    </row>
    <row r="618" spans="1:5" x14ac:dyDescent="0.75">
      <c r="A618" s="22" t="s">
        <v>7625</v>
      </c>
      <c r="B618" s="22" t="s">
        <v>7626</v>
      </c>
      <c r="C618" s="23" t="s">
        <v>7627</v>
      </c>
      <c r="D618" s="9">
        <v>1.4517058462104555E-4</v>
      </c>
      <c r="E618" s="24" t="s">
        <v>88</v>
      </c>
    </row>
    <row r="619" spans="1:5" x14ac:dyDescent="0.75">
      <c r="A619" s="22" t="s">
        <v>7665</v>
      </c>
      <c r="B619" s="22" t="s">
        <v>7666</v>
      </c>
      <c r="C619" s="23" t="s">
        <v>7667</v>
      </c>
      <c r="D619" s="9">
        <v>1.4495209454295469E-4</v>
      </c>
      <c r="E619" s="24" t="s">
        <v>88</v>
      </c>
    </row>
    <row r="620" spans="1:5" x14ac:dyDescent="0.75">
      <c r="A620" s="22" t="s">
        <v>5861</v>
      </c>
      <c r="B620" s="22" t="s">
        <v>5862</v>
      </c>
      <c r="C620" s="23" t="s">
        <v>5863</v>
      </c>
      <c r="D620" s="9">
        <v>1.4370706587917099E-4</v>
      </c>
      <c r="E620" s="24" t="s">
        <v>88</v>
      </c>
    </row>
    <row r="621" spans="1:5" x14ac:dyDescent="0.75">
      <c r="A621" s="22" t="s">
        <v>7922</v>
      </c>
      <c r="B621" s="22" t="s">
        <v>7923</v>
      </c>
      <c r="C621" s="23" t="s">
        <v>7924</v>
      </c>
      <c r="D621" s="9">
        <v>1.3738299434364436E-4</v>
      </c>
      <c r="E621" s="24" t="s">
        <v>88</v>
      </c>
    </row>
    <row r="622" spans="1:5" x14ac:dyDescent="0.75">
      <c r="A622" s="22" t="s">
        <v>5523</v>
      </c>
      <c r="B622" s="22" t="s">
        <v>5524</v>
      </c>
      <c r="C622" s="23" t="s">
        <v>5525</v>
      </c>
      <c r="D622" s="9">
        <v>1.3476605312501814E-4</v>
      </c>
      <c r="E622" s="24" t="s">
        <v>48</v>
      </c>
    </row>
    <row r="623" spans="1:5" x14ac:dyDescent="0.75">
      <c r="A623" s="22" t="s">
        <v>5709</v>
      </c>
      <c r="B623" s="22" t="s">
        <v>5710</v>
      </c>
      <c r="C623" s="23" t="s">
        <v>5711</v>
      </c>
      <c r="D623" s="9">
        <v>1.2624440273701029E-4</v>
      </c>
      <c r="E623" s="24" t="s">
        <v>48</v>
      </c>
    </row>
    <row r="624" spans="1:5" x14ac:dyDescent="0.75">
      <c r="A624" s="22" t="s">
        <v>4536</v>
      </c>
      <c r="B624" s="22" t="s">
        <v>4537</v>
      </c>
      <c r="C624" s="23" t="s">
        <v>4538</v>
      </c>
      <c r="D624" s="9">
        <v>1.0335128578781504E-4</v>
      </c>
      <c r="E624" s="24" t="s">
        <v>88</v>
      </c>
    </row>
    <row r="625" spans="1:5" x14ac:dyDescent="0.75">
      <c r="A625" s="22" t="s">
        <v>4682</v>
      </c>
      <c r="B625" s="22" t="s">
        <v>4683</v>
      </c>
      <c r="C625" s="23" t="s">
        <v>4684</v>
      </c>
      <c r="D625" s="9">
        <v>9.8958412373472497E-5</v>
      </c>
      <c r="E625" s="24" t="s">
        <v>88</v>
      </c>
    </row>
    <row r="626" spans="1:5" x14ac:dyDescent="0.75">
      <c r="A626" s="22" t="s">
        <v>1943</v>
      </c>
      <c r="B626" s="22" t="s">
        <v>1944</v>
      </c>
      <c r="C626" s="23" t="s">
        <v>1945</v>
      </c>
      <c r="D626" s="9">
        <v>0</v>
      </c>
      <c r="E626" s="24" t="s">
        <v>6187</v>
      </c>
    </row>
    <row r="627" spans="1:5" x14ac:dyDescent="0.75">
      <c r="A627" s="22" t="s">
        <v>7757</v>
      </c>
      <c r="B627" s="22" t="s">
        <v>697</v>
      </c>
      <c r="C627" s="23" t="s">
        <v>6542</v>
      </c>
      <c r="D627" s="9">
        <v>0</v>
      </c>
      <c r="E627" s="24" t="s">
        <v>6187</v>
      </c>
    </row>
    <row r="628" spans="1:5" x14ac:dyDescent="0.75">
      <c r="A628" s="22" t="s">
        <v>1578</v>
      </c>
      <c r="B628" s="22" t="s">
        <v>1579</v>
      </c>
      <c r="C628" s="23" t="s">
        <v>1580</v>
      </c>
      <c r="D628" s="9">
        <v>0</v>
      </c>
      <c r="E628" s="24" t="s">
        <v>6187</v>
      </c>
    </row>
    <row r="629" spans="1:5" x14ac:dyDescent="0.75">
      <c r="A629" s="22" t="s">
        <v>1439</v>
      </c>
      <c r="B629" s="22" t="s">
        <v>1440</v>
      </c>
      <c r="C629" s="23" t="s">
        <v>1441</v>
      </c>
      <c r="D629" s="9">
        <v>0</v>
      </c>
      <c r="E629" s="24" t="s">
        <v>6187</v>
      </c>
    </row>
    <row r="630" spans="1:5" x14ac:dyDescent="0.75">
      <c r="A630" s="22" t="s">
        <v>2380</v>
      </c>
      <c r="B630" s="22" t="s">
        <v>2381</v>
      </c>
      <c r="C630" s="23" t="s">
        <v>2382</v>
      </c>
      <c r="D630" s="9">
        <v>0</v>
      </c>
      <c r="E630" s="24" t="s">
        <v>6187</v>
      </c>
    </row>
    <row r="631" spans="1:5" x14ac:dyDescent="0.75">
      <c r="A631" s="22" t="s">
        <v>2980</v>
      </c>
      <c r="B631" s="22" t="s">
        <v>2981</v>
      </c>
      <c r="C631" s="23" t="s">
        <v>2982</v>
      </c>
      <c r="D631" s="9">
        <v>0</v>
      </c>
      <c r="E631" s="24" t="s">
        <v>6187</v>
      </c>
    </row>
    <row r="632" spans="1:5" x14ac:dyDescent="0.75">
      <c r="A632" s="22" t="s">
        <v>2674</v>
      </c>
      <c r="B632" s="22" t="s">
        <v>2675</v>
      </c>
      <c r="C632" s="23" t="s">
        <v>6726</v>
      </c>
      <c r="D632" s="9">
        <v>0</v>
      </c>
      <c r="E632" s="24" t="s">
        <v>6187</v>
      </c>
    </row>
    <row r="633" spans="1:5" x14ac:dyDescent="0.75">
      <c r="A633" s="22" t="s">
        <v>2908</v>
      </c>
      <c r="B633" s="22" t="s">
        <v>2909</v>
      </c>
      <c r="C633" s="23" t="s">
        <v>2910</v>
      </c>
      <c r="D633" s="9">
        <v>0</v>
      </c>
      <c r="E633" s="24" t="s">
        <v>6187</v>
      </c>
    </row>
    <row r="634" spans="1:5" x14ac:dyDescent="0.75">
      <c r="A634" s="22" t="s">
        <v>1174</v>
      </c>
      <c r="B634" s="22" t="s">
        <v>1175</v>
      </c>
      <c r="C634" s="23" t="s">
        <v>1176</v>
      </c>
      <c r="D634" s="9">
        <v>0</v>
      </c>
      <c r="E634" s="24" t="s">
        <v>6187</v>
      </c>
    </row>
    <row r="635" spans="1:5" x14ac:dyDescent="0.75">
      <c r="A635" s="22" t="s">
        <v>2799</v>
      </c>
      <c r="B635" s="22" t="s">
        <v>8621</v>
      </c>
      <c r="C635" s="23" t="s">
        <v>2800</v>
      </c>
      <c r="D635" s="9">
        <v>0</v>
      </c>
      <c r="E635" s="24" t="s">
        <v>6187</v>
      </c>
    </row>
    <row r="636" spans="1:5" x14ac:dyDescent="0.75">
      <c r="A636" s="22" t="s">
        <v>2653</v>
      </c>
      <c r="B636" s="22" t="s">
        <v>2654</v>
      </c>
      <c r="C636" s="23" t="s">
        <v>2655</v>
      </c>
      <c r="D636" s="9">
        <v>0</v>
      </c>
      <c r="E636" s="24" t="s">
        <v>6187</v>
      </c>
    </row>
    <row r="637" spans="1:5" x14ac:dyDescent="0.75">
      <c r="A637" s="22" t="s">
        <v>6723</v>
      </c>
      <c r="B637" s="22" t="s">
        <v>6724</v>
      </c>
      <c r="C637" s="23" t="s">
        <v>6725</v>
      </c>
      <c r="D637" s="9">
        <v>0</v>
      </c>
      <c r="E637" s="24" t="s">
        <v>6187</v>
      </c>
    </row>
    <row r="638" spans="1:5" x14ac:dyDescent="0.75">
      <c r="A638" s="22" t="s">
        <v>6958</v>
      </c>
      <c r="B638" s="22" t="s">
        <v>6959</v>
      </c>
      <c r="C638" s="23" t="s">
        <v>6960</v>
      </c>
      <c r="D638" s="9">
        <v>0</v>
      </c>
      <c r="E638" s="24" t="s">
        <v>6187</v>
      </c>
    </row>
    <row r="639" spans="1:5" x14ac:dyDescent="0.75">
      <c r="A639" s="22" t="s">
        <v>716</v>
      </c>
      <c r="B639" s="22" t="s">
        <v>717</v>
      </c>
      <c r="C639" s="23" t="s">
        <v>718</v>
      </c>
      <c r="D639" s="9">
        <v>0</v>
      </c>
      <c r="E639" s="24" t="s">
        <v>6187</v>
      </c>
    </row>
    <row r="640" spans="1:5" x14ac:dyDescent="0.75">
      <c r="A640" s="22" t="s">
        <v>7528</v>
      </c>
      <c r="B640" s="22" t="s">
        <v>1340</v>
      </c>
      <c r="C640" s="23" t="s">
        <v>1341</v>
      </c>
      <c r="D640" s="9">
        <v>0</v>
      </c>
      <c r="E640" s="24" t="s">
        <v>6187</v>
      </c>
    </row>
    <row r="641" spans="1:5" x14ac:dyDescent="0.75">
      <c r="A641" s="22" t="s">
        <v>1080</v>
      </c>
      <c r="B641" s="22" t="s">
        <v>1081</v>
      </c>
      <c r="C641" s="23" t="s">
        <v>1082</v>
      </c>
      <c r="D641" s="9">
        <v>0</v>
      </c>
      <c r="E641" s="24" t="s">
        <v>6187</v>
      </c>
    </row>
    <row r="642" spans="1:5" x14ac:dyDescent="0.75">
      <c r="A642" s="22" t="s">
        <v>617</v>
      </c>
      <c r="B642" s="22" t="s">
        <v>618</v>
      </c>
      <c r="C642" s="23" t="s">
        <v>619</v>
      </c>
      <c r="D642" s="9">
        <v>0</v>
      </c>
      <c r="E642" s="24" t="s">
        <v>6187</v>
      </c>
    </row>
    <row r="643" spans="1:5" x14ac:dyDescent="0.75">
      <c r="A643" s="22" t="s">
        <v>736</v>
      </c>
      <c r="B643" s="22" t="s">
        <v>737</v>
      </c>
      <c r="C643" s="23" t="s">
        <v>6742</v>
      </c>
      <c r="D643" s="9">
        <v>0</v>
      </c>
      <c r="E643" s="24" t="s">
        <v>6187</v>
      </c>
    </row>
    <row r="644" spans="1:5" x14ac:dyDescent="0.75">
      <c r="A644" s="22" t="s">
        <v>7682</v>
      </c>
      <c r="B644" s="22" t="s">
        <v>6585</v>
      </c>
      <c r="C644" s="23" t="s">
        <v>6586</v>
      </c>
      <c r="D644" s="9">
        <v>0</v>
      </c>
      <c r="E644" s="24" t="s">
        <v>6187</v>
      </c>
    </row>
    <row r="645" spans="1:5" x14ac:dyDescent="0.75">
      <c r="A645" s="22" t="s">
        <v>1424</v>
      </c>
      <c r="B645" s="22" t="s">
        <v>1425</v>
      </c>
      <c r="C645" s="23" t="s">
        <v>1426</v>
      </c>
      <c r="D645" s="9">
        <v>0</v>
      </c>
      <c r="E645" s="24" t="s">
        <v>6187</v>
      </c>
    </row>
    <row r="646" spans="1:5" x14ac:dyDescent="0.75">
      <c r="A646" s="22" t="s">
        <v>1558</v>
      </c>
      <c r="B646" s="22" t="s">
        <v>6704</v>
      </c>
      <c r="C646" s="23" t="s">
        <v>1559</v>
      </c>
      <c r="D646" s="9">
        <v>0</v>
      </c>
      <c r="E646" s="24" t="s">
        <v>6187</v>
      </c>
    </row>
    <row r="647" spans="1:5" x14ac:dyDescent="0.75">
      <c r="A647" s="22" t="s">
        <v>2241</v>
      </c>
      <c r="B647" s="22" t="s">
        <v>2242</v>
      </c>
      <c r="C647" s="23" t="s">
        <v>2243</v>
      </c>
      <c r="D647" s="9">
        <v>0</v>
      </c>
      <c r="E647" s="24" t="s">
        <v>6187</v>
      </c>
    </row>
    <row r="648" spans="1:5" x14ac:dyDescent="0.75">
      <c r="A648" s="22" t="s">
        <v>1999</v>
      </c>
      <c r="B648" s="22" t="s">
        <v>2000</v>
      </c>
      <c r="C648" s="23" t="s">
        <v>2001</v>
      </c>
      <c r="D648" s="9">
        <v>0</v>
      </c>
      <c r="E648" s="24" t="s">
        <v>6187</v>
      </c>
    </row>
    <row r="649" spans="1:5" x14ac:dyDescent="0.75">
      <c r="A649" s="22" t="s">
        <v>8622</v>
      </c>
      <c r="B649" s="22" t="s">
        <v>8623</v>
      </c>
      <c r="C649" s="23" t="s">
        <v>8624</v>
      </c>
      <c r="D649" s="9">
        <v>0</v>
      </c>
      <c r="E649" s="24" t="s">
        <v>6187</v>
      </c>
    </row>
    <row r="650" spans="1:5" x14ac:dyDescent="0.75">
      <c r="A650" s="22" t="s">
        <v>1655</v>
      </c>
      <c r="B650" s="22" t="s">
        <v>1656</v>
      </c>
      <c r="C650" s="23" t="s">
        <v>1657</v>
      </c>
      <c r="D650" s="9">
        <v>0</v>
      </c>
      <c r="E650" s="24" t="s">
        <v>6187</v>
      </c>
    </row>
    <row r="651" spans="1:5" x14ac:dyDescent="0.75">
      <c r="A651" s="22" t="s">
        <v>1042</v>
      </c>
      <c r="B651" s="22" t="s">
        <v>1043</v>
      </c>
      <c r="C651" s="23" t="s">
        <v>6582</v>
      </c>
      <c r="D651" s="9">
        <v>0</v>
      </c>
      <c r="E651" s="24" t="s">
        <v>6187</v>
      </c>
    </row>
    <row r="652" spans="1:5" x14ac:dyDescent="0.75">
      <c r="A652" s="22" t="s">
        <v>3910</v>
      </c>
      <c r="B652" s="22" t="s">
        <v>3911</v>
      </c>
      <c r="C652" s="23" t="s">
        <v>3912</v>
      </c>
      <c r="D652" s="9">
        <v>0</v>
      </c>
      <c r="E652" s="24" t="s">
        <v>6187</v>
      </c>
    </row>
    <row r="653" spans="1:5" x14ac:dyDescent="0.75">
      <c r="A653" s="22" t="s">
        <v>1259</v>
      </c>
      <c r="B653" s="22" t="s">
        <v>1260</v>
      </c>
      <c r="C653" s="23" t="s">
        <v>1261</v>
      </c>
      <c r="D653" s="9">
        <v>0</v>
      </c>
      <c r="E653" s="24" t="s">
        <v>6187</v>
      </c>
    </row>
    <row r="654" spans="1:5" x14ac:dyDescent="0.75">
      <c r="A654" s="22" t="s">
        <v>2118</v>
      </c>
      <c r="B654" s="22" t="s">
        <v>2119</v>
      </c>
      <c r="C654" s="23" t="s">
        <v>2120</v>
      </c>
      <c r="D654" s="9">
        <v>0</v>
      </c>
      <c r="E654" s="24" t="s">
        <v>6187</v>
      </c>
    </row>
    <row r="655" spans="1:5" x14ac:dyDescent="0.75">
      <c r="A655" s="22" t="s">
        <v>3139</v>
      </c>
      <c r="B655" s="22" t="s">
        <v>3140</v>
      </c>
      <c r="C655" s="23" t="s">
        <v>3141</v>
      </c>
      <c r="D655" s="9">
        <v>0</v>
      </c>
      <c r="E655" s="24" t="s">
        <v>6187</v>
      </c>
    </row>
    <row r="656" spans="1:5" x14ac:dyDescent="0.75">
      <c r="A656" s="22" t="s">
        <v>6743</v>
      </c>
      <c r="B656" s="22" t="s">
        <v>6744</v>
      </c>
      <c r="C656" s="23" t="s">
        <v>6745</v>
      </c>
      <c r="D656" s="9">
        <v>0</v>
      </c>
      <c r="E656" s="24" t="s">
        <v>6187</v>
      </c>
    </row>
    <row r="657" spans="1:5" x14ac:dyDescent="0.75">
      <c r="A657" s="22" t="s">
        <v>805</v>
      </c>
      <c r="B657" s="22" t="s">
        <v>806</v>
      </c>
      <c r="C657" s="23" t="s">
        <v>807</v>
      </c>
      <c r="D657" s="9">
        <v>0</v>
      </c>
      <c r="E657" s="24" t="s">
        <v>6187</v>
      </c>
    </row>
    <row r="658" spans="1:5" x14ac:dyDescent="0.75">
      <c r="A658" s="22" t="s">
        <v>844</v>
      </c>
      <c r="B658" s="22" t="s">
        <v>845</v>
      </c>
      <c r="C658" s="23" t="s">
        <v>846</v>
      </c>
      <c r="D658" s="9">
        <v>0</v>
      </c>
      <c r="E658" s="24" t="s">
        <v>6187</v>
      </c>
    </row>
    <row r="659" spans="1:5" x14ac:dyDescent="0.75">
      <c r="A659" s="22" t="s">
        <v>3510</v>
      </c>
      <c r="B659" s="22" t="s">
        <v>3511</v>
      </c>
      <c r="C659" s="23" t="s">
        <v>3512</v>
      </c>
      <c r="D659" s="9">
        <v>0</v>
      </c>
      <c r="E659" s="24" t="s">
        <v>6187</v>
      </c>
    </row>
    <row r="660" spans="1:5" x14ac:dyDescent="0.75">
      <c r="A660" s="22" t="s">
        <v>1937</v>
      </c>
      <c r="B660" s="22" t="s">
        <v>1938</v>
      </c>
      <c r="C660" s="23" t="s">
        <v>1939</v>
      </c>
      <c r="D660" s="9">
        <v>0</v>
      </c>
      <c r="E660" s="24" t="s">
        <v>6187</v>
      </c>
    </row>
    <row r="661" spans="1:5" x14ac:dyDescent="0.75">
      <c r="A661" s="22" t="s">
        <v>8638</v>
      </c>
      <c r="B661" s="22" t="s">
        <v>1791</v>
      </c>
      <c r="C661" s="23" t="s">
        <v>1792</v>
      </c>
      <c r="D661" s="9">
        <v>0</v>
      </c>
      <c r="E661" s="24" t="s">
        <v>6187</v>
      </c>
    </row>
    <row r="662" spans="1:5" x14ac:dyDescent="0.75">
      <c r="A662" s="22" t="s">
        <v>7526</v>
      </c>
      <c r="B662" s="22" t="s">
        <v>3779</v>
      </c>
      <c r="C662" s="23" t="s">
        <v>3780</v>
      </c>
      <c r="D662" s="9">
        <v>0</v>
      </c>
      <c r="E662" s="24" t="s">
        <v>6187</v>
      </c>
    </row>
    <row r="663" spans="1:5" x14ac:dyDescent="0.75">
      <c r="A663" s="22" t="s">
        <v>6267</v>
      </c>
      <c r="B663" s="22" t="s">
        <v>6268</v>
      </c>
      <c r="C663" s="23" t="s">
        <v>6269</v>
      </c>
      <c r="D663" s="9">
        <v>0</v>
      </c>
      <c r="E663" s="24" t="s">
        <v>6187</v>
      </c>
    </row>
    <row r="664" spans="1:5" x14ac:dyDescent="0.75">
      <c r="A664" s="22" t="s">
        <v>1643</v>
      </c>
      <c r="B664" s="22" t="s">
        <v>1644</v>
      </c>
      <c r="C664" s="23" t="s">
        <v>1645</v>
      </c>
      <c r="D664" s="9">
        <v>0</v>
      </c>
      <c r="E664" s="24" t="s">
        <v>6187</v>
      </c>
    </row>
    <row r="665" spans="1:5" x14ac:dyDescent="0.75">
      <c r="A665" s="22" t="s">
        <v>1315</v>
      </c>
      <c r="B665" s="22" t="s">
        <v>1316</v>
      </c>
      <c r="C665" s="23" t="s">
        <v>1317</v>
      </c>
      <c r="D665" s="9">
        <v>0</v>
      </c>
      <c r="E665" s="24" t="s">
        <v>6187</v>
      </c>
    </row>
    <row r="666" spans="1:5" x14ac:dyDescent="0.75">
      <c r="A666" s="22" t="s">
        <v>2193</v>
      </c>
      <c r="B666" s="22" t="s">
        <v>2194</v>
      </c>
      <c r="C666" s="23" t="s">
        <v>2195</v>
      </c>
      <c r="D666" s="9">
        <v>0</v>
      </c>
      <c r="E666" s="24" t="s">
        <v>6187</v>
      </c>
    </row>
    <row r="667" spans="1:5" x14ac:dyDescent="0.75">
      <c r="A667" s="22" t="s">
        <v>2190</v>
      </c>
      <c r="B667" s="22" t="s">
        <v>2191</v>
      </c>
      <c r="C667" s="23" t="s">
        <v>2192</v>
      </c>
      <c r="D667" s="9">
        <v>0</v>
      </c>
      <c r="E667" s="24" t="s">
        <v>6187</v>
      </c>
    </row>
    <row r="668" spans="1:5" x14ac:dyDescent="0.75">
      <c r="A668" s="22" t="s">
        <v>1749</v>
      </c>
      <c r="B668" s="22" t="s">
        <v>1750</v>
      </c>
      <c r="C668" s="23" t="s">
        <v>1751</v>
      </c>
      <c r="D668" s="9">
        <v>0</v>
      </c>
      <c r="E668" s="24" t="s">
        <v>6187</v>
      </c>
    </row>
    <row r="669" spans="1:5" x14ac:dyDescent="0.75">
      <c r="A669" s="22" t="s">
        <v>2345</v>
      </c>
      <c r="B669" s="22" t="s">
        <v>2346</v>
      </c>
      <c r="C669" s="23" t="s">
        <v>2347</v>
      </c>
      <c r="D669" s="9">
        <v>0</v>
      </c>
      <c r="E669" s="24" t="s">
        <v>6187</v>
      </c>
    </row>
    <row r="670" spans="1:5" x14ac:dyDescent="0.75">
      <c r="A670" s="22" t="s">
        <v>1270</v>
      </c>
      <c r="B670" s="22" t="s">
        <v>1271</v>
      </c>
      <c r="C670" s="23" t="s">
        <v>1272</v>
      </c>
      <c r="D670" s="9">
        <v>0</v>
      </c>
      <c r="E670" s="24" t="s">
        <v>6187</v>
      </c>
    </row>
    <row r="671" spans="1:5" x14ac:dyDescent="0.75">
      <c r="A671" s="22" t="s">
        <v>664</v>
      </c>
      <c r="B671" s="22" t="s">
        <v>665</v>
      </c>
      <c r="C671" s="23" t="s">
        <v>666</v>
      </c>
      <c r="D671" s="9">
        <v>0</v>
      </c>
      <c r="E671" s="24" t="s">
        <v>6187</v>
      </c>
    </row>
    <row r="672" spans="1:5" x14ac:dyDescent="0.75">
      <c r="A672" s="22" t="s">
        <v>6302</v>
      </c>
      <c r="B672" s="22" t="s">
        <v>6303</v>
      </c>
      <c r="C672" s="23" t="s">
        <v>6304</v>
      </c>
      <c r="D672" s="9">
        <v>0</v>
      </c>
      <c r="E672" s="24" t="s">
        <v>6187</v>
      </c>
    </row>
    <row r="673" spans="1:5" x14ac:dyDescent="0.75">
      <c r="A673" s="22" t="s">
        <v>7684</v>
      </c>
      <c r="B673" s="22" t="s">
        <v>865</v>
      </c>
      <c r="C673" s="23" t="s">
        <v>7685</v>
      </c>
      <c r="D673" s="9">
        <v>0</v>
      </c>
      <c r="E673" s="24" t="s">
        <v>6187</v>
      </c>
    </row>
    <row r="674" spans="1:5" x14ac:dyDescent="0.75">
      <c r="A674" s="22" t="s">
        <v>3464</v>
      </c>
      <c r="B674" s="22" t="s">
        <v>3465</v>
      </c>
      <c r="C674" s="23" t="s">
        <v>3466</v>
      </c>
      <c r="D674" s="9">
        <v>0</v>
      </c>
      <c r="E674" s="24" t="s">
        <v>6187</v>
      </c>
    </row>
    <row r="675" spans="1:5" x14ac:dyDescent="0.75">
      <c r="A675" s="22" t="s">
        <v>6311</v>
      </c>
      <c r="B675" s="22" t="s">
        <v>6312</v>
      </c>
      <c r="C675" s="23" t="s">
        <v>6313</v>
      </c>
      <c r="D675" s="9">
        <v>0</v>
      </c>
      <c r="E675" s="24" t="s">
        <v>6187</v>
      </c>
    </row>
    <row r="676" spans="1:5" x14ac:dyDescent="0.75">
      <c r="A676" s="22" t="s">
        <v>2023</v>
      </c>
      <c r="B676" s="22" t="s">
        <v>2024</v>
      </c>
      <c r="C676" s="23" t="s">
        <v>2025</v>
      </c>
      <c r="D676" s="9">
        <v>0</v>
      </c>
      <c r="E676" s="24" t="s">
        <v>6187</v>
      </c>
    </row>
    <row r="677" spans="1:5" x14ac:dyDescent="0.75">
      <c r="A677" s="22" t="s">
        <v>850</v>
      </c>
      <c r="B677" s="22" t="s">
        <v>851</v>
      </c>
      <c r="C677" s="23" t="s">
        <v>852</v>
      </c>
      <c r="D677" s="9">
        <v>0</v>
      </c>
      <c r="E677" s="24" t="s">
        <v>6187</v>
      </c>
    </row>
    <row r="678" spans="1:5" x14ac:dyDescent="0.75">
      <c r="A678" s="22" t="s">
        <v>1083</v>
      </c>
      <c r="B678" s="22" t="s">
        <v>1084</v>
      </c>
      <c r="C678" s="23" t="s">
        <v>1085</v>
      </c>
      <c r="D678" s="9">
        <v>0</v>
      </c>
      <c r="E678" s="24" t="s">
        <v>6187</v>
      </c>
    </row>
    <row r="679" spans="1:5" x14ac:dyDescent="0.75">
      <c r="A679" s="22" t="s">
        <v>3177</v>
      </c>
      <c r="B679" s="22" t="s">
        <v>3178</v>
      </c>
      <c r="C679" s="23" t="s">
        <v>3179</v>
      </c>
      <c r="D679" s="9">
        <v>0</v>
      </c>
      <c r="E679" s="24" t="s">
        <v>6187</v>
      </c>
    </row>
    <row r="680" spans="1:5" x14ac:dyDescent="0.75">
      <c r="A680" s="22" t="s">
        <v>2133</v>
      </c>
      <c r="B680" s="22" t="s">
        <v>2134</v>
      </c>
      <c r="C680" s="23" t="s">
        <v>2135</v>
      </c>
      <c r="D680" s="9">
        <v>0</v>
      </c>
      <c r="E680" s="24" t="s">
        <v>6187</v>
      </c>
    </row>
    <row r="681" spans="1:5" x14ac:dyDescent="0.75">
      <c r="A681" s="22" t="s">
        <v>6544</v>
      </c>
      <c r="B681" s="22" t="s">
        <v>7560</v>
      </c>
      <c r="C681" s="23" t="s">
        <v>6545</v>
      </c>
      <c r="D681" s="9">
        <v>0</v>
      </c>
      <c r="E681" s="24" t="s">
        <v>6187</v>
      </c>
    </row>
    <row r="682" spans="1:5" x14ac:dyDescent="0.75">
      <c r="A682" s="22" t="s">
        <v>2433</v>
      </c>
      <c r="B682" s="22" t="s">
        <v>2434</v>
      </c>
      <c r="C682" s="23" t="s">
        <v>2435</v>
      </c>
      <c r="D682" s="9">
        <v>0</v>
      </c>
      <c r="E682" s="24" t="s">
        <v>6187</v>
      </c>
    </row>
    <row r="683" spans="1:5" x14ac:dyDescent="0.75">
      <c r="A683" s="22" t="s">
        <v>5773</v>
      </c>
      <c r="B683" s="22" t="s">
        <v>5774</v>
      </c>
      <c r="C683" s="23" t="s">
        <v>5775</v>
      </c>
      <c r="D683" s="9">
        <v>0</v>
      </c>
      <c r="E683" s="24" t="s">
        <v>6187</v>
      </c>
    </row>
    <row r="684" spans="1:5" x14ac:dyDescent="0.75">
      <c r="A684" s="22" t="s">
        <v>2157</v>
      </c>
      <c r="B684" s="22" t="s">
        <v>2158</v>
      </c>
      <c r="C684" s="23" t="s">
        <v>7634</v>
      </c>
      <c r="D684" s="9">
        <v>0</v>
      </c>
      <c r="E684" s="24" t="s">
        <v>6187</v>
      </c>
    </row>
    <row r="685" spans="1:5" x14ac:dyDescent="0.75">
      <c r="A685" s="22" t="s">
        <v>1363</v>
      </c>
      <c r="B685" s="22" t="s">
        <v>1364</v>
      </c>
      <c r="C685" s="23" t="s">
        <v>1365</v>
      </c>
      <c r="D685" s="9">
        <v>0</v>
      </c>
      <c r="E685" s="24" t="s">
        <v>6187</v>
      </c>
    </row>
    <row r="686" spans="1:5" x14ac:dyDescent="0.75">
      <c r="A686" s="22" t="s">
        <v>750</v>
      </c>
      <c r="B686" s="22" t="s">
        <v>751</v>
      </c>
      <c r="C686" s="23" t="s">
        <v>752</v>
      </c>
      <c r="D686" s="9">
        <v>0</v>
      </c>
      <c r="E686" s="24" t="s">
        <v>6187</v>
      </c>
    </row>
    <row r="687" spans="1:5" x14ac:dyDescent="0.75">
      <c r="A687" s="22" t="s">
        <v>2416</v>
      </c>
      <c r="B687" s="22" t="s">
        <v>2417</v>
      </c>
      <c r="C687" s="23" t="s">
        <v>2418</v>
      </c>
      <c r="D687" s="9">
        <v>0</v>
      </c>
      <c r="E687" s="24" t="s">
        <v>6187</v>
      </c>
    </row>
    <row r="688" spans="1:5" x14ac:dyDescent="0.75">
      <c r="A688" s="22" t="s">
        <v>3079</v>
      </c>
      <c r="B688" s="22" t="s">
        <v>3080</v>
      </c>
      <c r="C688" s="23" t="s">
        <v>3081</v>
      </c>
      <c r="D688" s="9">
        <v>0</v>
      </c>
      <c r="E688" s="24" t="s">
        <v>6187</v>
      </c>
    </row>
    <row r="689" spans="1:5" x14ac:dyDescent="0.75">
      <c r="A689" s="22" t="s">
        <v>2608</v>
      </c>
      <c r="B689" s="22" t="s">
        <v>2609</v>
      </c>
      <c r="C689" s="23" t="s">
        <v>2610</v>
      </c>
      <c r="D689" s="9">
        <v>0</v>
      </c>
      <c r="E689" s="24" t="s">
        <v>6187</v>
      </c>
    </row>
    <row r="690" spans="1:5" x14ac:dyDescent="0.75">
      <c r="A690" s="22" t="s">
        <v>2181</v>
      </c>
      <c r="B690" s="22" t="s">
        <v>2182</v>
      </c>
      <c r="C690" s="23" t="s">
        <v>2183</v>
      </c>
      <c r="D690" s="9">
        <v>0</v>
      </c>
      <c r="E690" s="24" t="s">
        <v>6187</v>
      </c>
    </row>
    <row r="691" spans="1:5" x14ac:dyDescent="0.75">
      <c r="A691" s="22" t="s">
        <v>1851</v>
      </c>
      <c r="B691" s="22" t="s">
        <v>1852</v>
      </c>
      <c r="C691" s="23" t="s">
        <v>1853</v>
      </c>
      <c r="D691" s="9">
        <v>0</v>
      </c>
      <c r="E691" s="24" t="s">
        <v>6187</v>
      </c>
    </row>
    <row r="692" spans="1:5" x14ac:dyDescent="0.75">
      <c r="A692" s="22" t="s">
        <v>1905</v>
      </c>
      <c r="B692" s="22" t="s">
        <v>1906</v>
      </c>
      <c r="C692" s="23" t="s">
        <v>1907</v>
      </c>
      <c r="D692" s="9">
        <v>0</v>
      </c>
      <c r="E692" s="24" t="s">
        <v>6187</v>
      </c>
    </row>
    <row r="693" spans="1:5" x14ac:dyDescent="0.75">
      <c r="A693" s="22" t="s">
        <v>6649</v>
      </c>
      <c r="B693" s="22" t="s">
        <v>6650</v>
      </c>
      <c r="C693" s="23" t="s">
        <v>6651</v>
      </c>
      <c r="D693" s="9">
        <v>0</v>
      </c>
      <c r="E693" s="24" t="s">
        <v>6187</v>
      </c>
    </row>
    <row r="694" spans="1:5" x14ac:dyDescent="0.75">
      <c r="A694" s="22" t="s">
        <v>2068</v>
      </c>
      <c r="B694" s="22" t="s">
        <v>2069</v>
      </c>
      <c r="C694" s="23" t="s">
        <v>2070</v>
      </c>
      <c r="D694" s="9">
        <v>0</v>
      </c>
      <c r="E694" s="24" t="s">
        <v>6187</v>
      </c>
    </row>
    <row r="695" spans="1:5" x14ac:dyDescent="0.75">
      <c r="A695" s="22" t="s">
        <v>3417</v>
      </c>
      <c r="B695" s="22" t="s">
        <v>3418</v>
      </c>
      <c r="C695" s="23" t="s">
        <v>8498</v>
      </c>
      <c r="D695" s="9">
        <v>0</v>
      </c>
      <c r="E695" s="24" t="s">
        <v>6187</v>
      </c>
    </row>
    <row r="696" spans="1:5" x14ac:dyDescent="0.75">
      <c r="A696" s="22" t="s">
        <v>4458</v>
      </c>
      <c r="B696" s="22" t="s">
        <v>4459</v>
      </c>
      <c r="C696" s="23" t="s">
        <v>4460</v>
      </c>
      <c r="D696" s="9">
        <v>0</v>
      </c>
      <c r="E696" s="24" t="s">
        <v>6187</v>
      </c>
    </row>
    <row r="697" spans="1:5" x14ac:dyDescent="0.75">
      <c r="A697" s="22" t="s">
        <v>916</v>
      </c>
      <c r="B697" s="22" t="s">
        <v>917</v>
      </c>
      <c r="C697" s="23" t="s">
        <v>918</v>
      </c>
      <c r="D697" s="9">
        <v>0</v>
      </c>
      <c r="E697" s="24" t="s">
        <v>6187</v>
      </c>
    </row>
    <row r="698" spans="1:5" x14ac:dyDescent="0.75">
      <c r="A698" s="22" t="s">
        <v>1006</v>
      </c>
      <c r="B698" s="22" t="s">
        <v>1007</v>
      </c>
      <c r="C698" s="23" t="s">
        <v>1008</v>
      </c>
      <c r="D698" s="9">
        <v>0</v>
      </c>
      <c r="E698" s="24" t="s">
        <v>6187</v>
      </c>
    </row>
    <row r="699" spans="1:5" x14ac:dyDescent="0.75">
      <c r="A699" s="22" t="s">
        <v>3881</v>
      </c>
      <c r="B699" s="22" t="s">
        <v>3882</v>
      </c>
      <c r="C699" s="23" t="s">
        <v>3883</v>
      </c>
      <c r="D699" s="9">
        <v>0</v>
      </c>
      <c r="E699" s="24" t="s">
        <v>6187</v>
      </c>
    </row>
    <row r="700" spans="1:5" x14ac:dyDescent="0.75">
      <c r="A700" s="22" t="s">
        <v>2470</v>
      </c>
      <c r="B700" s="22" t="s">
        <v>2471</v>
      </c>
      <c r="C700" s="23" t="s">
        <v>2472</v>
      </c>
      <c r="D700" s="9">
        <v>0</v>
      </c>
      <c r="E700" s="24" t="s">
        <v>6187</v>
      </c>
    </row>
    <row r="701" spans="1:5" x14ac:dyDescent="0.75">
      <c r="A701" s="22" t="s">
        <v>3528</v>
      </c>
      <c r="B701" s="22" t="s">
        <v>3529</v>
      </c>
      <c r="C701" s="23" t="s">
        <v>3530</v>
      </c>
      <c r="D701" s="9">
        <v>0</v>
      </c>
      <c r="E701" s="24" t="s">
        <v>6187</v>
      </c>
    </row>
    <row r="702" spans="1:5" x14ac:dyDescent="0.75">
      <c r="A702" s="22" t="s">
        <v>1095</v>
      </c>
      <c r="B702" s="22" t="s">
        <v>1096</v>
      </c>
      <c r="C702" s="23" t="s">
        <v>1097</v>
      </c>
      <c r="D702" s="9">
        <v>0</v>
      </c>
      <c r="E702" s="24" t="s">
        <v>6187</v>
      </c>
    </row>
    <row r="703" spans="1:5" x14ac:dyDescent="0.75">
      <c r="A703" s="22" t="s">
        <v>2742</v>
      </c>
      <c r="B703" s="22" t="s">
        <v>2743</v>
      </c>
      <c r="C703" s="23" t="s">
        <v>2744</v>
      </c>
      <c r="D703" s="9">
        <v>0</v>
      </c>
      <c r="E703" s="24" t="s">
        <v>6187</v>
      </c>
    </row>
    <row r="704" spans="1:5" x14ac:dyDescent="0.75">
      <c r="A704" s="22" t="s">
        <v>3052</v>
      </c>
      <c r="B704" s="22" t="s">
        <v>3053</v>
      </c>
      <c r="C704" s="23" t="s">
        <v>3054</v>
      </c>
      <c r="D704" s="9">
        <v>0</v>
      </c>
      <c r="E704" s="24" t="s">
        <v>6187</v>
      </c>
    </row>
    <row r="705" spans="1:5" x14ac:dyDescent="0.75">
      <c r="A705" s="22" t="s">
        <v>2035</v>
      </c>
      <c r="B705" s="22" t="s">
        <v>2036</v>
      </c>
      <c r="C705" s="23" t="s">
        <v>2037</v>
      </c>
      <c r="D705" s="9">
        <v>0</v>
      </c>
      <c r="E705" s="24" t="s">
        <v>6187</v>
      </c>
    </row>
    <row r="706" spans="1:5" x14ac:dyDescent="0.75">
      <c r="A706" s="22" t="s">
        <v>2922</v>
      </c>
      <c r="B706" s="22" t="s">
        <v>2923</v>
      </c>
      <c r="C706" s="23" t="s">
        <v>2924</v>
      </c>
      <c r="D706" s="9">
        <v>0</v>
      </c>
      <c r="E706" s="24" t="s">
        <v>6187</v>
      </c>
    </row>
    <row r="707" spans="1:5" x14ac:dyDescent="0.75">
      <c r="A707" s="22" t="s">
        <v>1465</v>
      </c>
      <c r="B707" s="22" t="s">
        <v>1466</v>
      </c>
      <c r="C707" s="23" t="s">
        <v>1467</v>
      </c>
      <c r="D707" s="9">
        <v>0</v>
      </c>
      <c r="E707" s="24" t="s">
        <v>6187</v>
      </c>
    </row>
    <row r="708" spans="1:5" x14ac:dyDescent="0.75">
      <c r="A708" s="22" t="s">
        <v>977</v>
      </c>
      <c r="B708" s="22" t="s">
        <v>978</v>
      </c>
      <c r="C708" s="23" t="s">
        <v>979</v>
      </c>
      <c r="D708" s="9">
        <v>0</v>
      </c>
      <c r="E708" s="24" t="s">
        <v>6187</v>
      </c>
    </row>
    <row r="709" spans="1:5" x14ac:dyDescent="0.75">
      <c r="A709" s="22" t="s">
        <v>1934</v>
      </c>
      <c r="B709" s="22" t="s">
        <v>1935</v>
      </c>
      <c r="C709" s="23" t="s">
        <v>1936</v>
      </c>
      <c r="D709" s="9">
        <v>0</v>
      </c>
      <c r="E709" s="24" t="s">
        <v>6187</v>
      </c>
    </row>
    <row r="710" spans="1:5" x14ac:dyDescent="0.75">
      <c r="A710" s="22" t="s">
        <v>510</v>
      </c>
      <c r="B710" s="22" t="s">
        <v>511</v>
      </c>
      <c r="C710" s="23" t="s">
        <v>512</v>
      </c>
      <c r="D710" s="9">
        <v>0</v>
      </c>
      <c r="E710" s="24" t="s">
        <v>6187</v>
      </c>
    </row>
    <row r="711" spans="1:5" x14ac:dyDescent="0.75">
      <c r="A711" s="22" t="s">
        <v>3040</v>
      </c>
      <c r="B711" s="22" t="s">
        <v>3041</v>
      </c>
      <c r="C711" s="23" t="s">
        <v>3042</v>
      </c>
      <c r="D711" s="9">
        <v>0</v>
      </c>
      <c r="E711" s="24" t="s">
        <v>6187</v>
      </c>
    </row>
    <row r="712" spans="1:5" x14ac:dyDescent="0.75">
      <c r="A712" s="22" t="s">
        <v>7404</v>
      </c>
      <c r="B712" s="22" t="s">
        <v>7405</v>
      </c>
      <c r="C712" s="23" t="s">
        <v>7406</v>
      </c>
      <c r="D712" s="9">
        <v>0</v>
      </c>
      <c r="E712" s="24" t="s">
        <v>6187</v>
      </c>
    </row>
    <row r="713" spans="1:5" x14ac:dyDescent="0.75">
      <c r="A713" s="22" t="s">
        <v>6663</v>
      </c>
      <c r="B713" s="22" t="s">
        <v>6664</v>
      </c>
      <c r="C713" s="23" t="s">
        <v>6665</v>
      </c>
      <c r="D713" s="9">
        <v>0</v>
      </c>
      <c r="E713" s="24" t="s">
        <v>6187</v>
      </c>
    </row>
    <row r="714" spans="1:5" x14ac:dyDescent="0.75">
      <c r="A714" s="22" t="s">
        <v>1528</v>
      </c>
      <c r="B714" s="22" t="s">
        <v>1529</v>
      </c>
      <c r="C714" s="23" t="s">
        <v>1530</v>
      </c>
      <c r="D714" s="9">
        <v>0</v>
      </c>
      <c r="E714" s="24" t="s">
        <v>6187</v>
      </c>
    </row>
    <row r="715" spans="1:5" x14ac:dyDescent="0.75">
      <c r="A715" s="22" t="s">
        <v>2974</v>
      </c>
      <c r="B715" s="22" t="s">
        <v>2975</v>
      </c>
      <c r="C715" s="23" t="s">
        <v>2976</v>
      </c>
      <c r="D715" s="9">
        <v>0</v>
      </c>
      <c r="E715" s="24" t="s">
        <v>6187</v>
      </c>
    </row>
    <row r="716" spans="1:5" x14ac:dyDescent="0.75">
      <c r="A716" s="22" t="s">
        <v>2199</v>
      </c>
      <c r="B716" s="22" t="s">
        <v>2200</v>
      </c>
      <c r="C716" s="23" t="s">
        <v>2201</v>
      </c>
      <c r="D716" s="9">
        <v>0</v>
      </c>
      <c r="E716" s="24" t="s">
        <v>6187</v>
      </c>
    </row>
    <row r="717" spans="1:5" x14ac:dyDescent="0.75">
      <c r="A717" s="22" t="s">
        <v>2822</v>
      </c>
      <c r="B717" s="22" t="s">
        <v>2823</v>
      </c>
      <c r="C717" s="23" t="s">
        <v>2824</v>
      </c>
      <c r="D717" s="9">
        <v>0</v>
      </c>
      <c r="E717" s="24" t="s">
        <v>6187</v>
      </c>
    </row>
    <row r="718" spans="1:5" x14ac:dyDescent="0.75">
      <c r="A718" s="22" t="s">
        <v>919</v>
      </c>
      <c r="B718" s="22" t="s">
        <v>6578</v>
      </c>
      <c r="C718" s="23" t="s">
        <v>920</v>
      </c>
      <c r="D718" s="9">
        <v>0</v>
      </c>
      <c r="E718" s="24" t="s">
        <v>6187</v>
      </c>
    </row>
    <row r="719" spans="1:5" x14ac:dyDescent="0.75">
      <c r="A719" s="22" t="s">
        <v>4848</v>
      </c>
      <c r="B719" s="22" t="s">
        <v>4849</v>
      </c>
      <c r="C719" s="23" t="s">
        <v>4850</v>
      </c>
      <c r="D719" s="9">
        <v>0</v>
      </c>
      <c r="E719" s="24" t="s">
        <v>6187</v>
      </c>
    </row>
    <row r="720" spans="1:5" x14ac:dyDescent="0.75">
      <c r="A720" s="22" t="s">
        <v>787</v>
      </c>
      <c r="B720" s="22" t="s">
        <v>788</v>
      </c>
      <c r="C720" s="23" t="s">
        <v>789</v>
      </c>
      <c r="D720" s="9">
        <v>0</v>
      </c>
      <c r="E720" s="24" t="s">
        <v>6187</v>
      </c>
    </row>
    <row r="721" spans="1:5" x14ac:dyDescent="0.75">
      <c r="A721" s="22" t="s">
        <v>1018</v>
      </c>
      <c r="B721" s="22" t="s">
        <v>1019</v>
      </c>
      <c r="C721" s="23" t="s">
        <v>1020</v>
      </c>
      <c r="D721" s="9">
        <v>0</v>
      </c>
      <c r="E721" s="24" t="s">
        <v>6187</v>
      </c>
    </row>
    <row r="722" spans="1:5" x14ac:dyDescent="0.75">
      <c r="A722" s="22" t="s">
        <v>2377</v>
      </c>
      <c r="B722" s="22" t="s">
        <v>2378</v>
      </c>
      <c r="C722" s="23" t="s">
        <v>2379</v>
      </c>
      <c r="D722" s="9">
        <v>0</v>
      </c>
      <c r="E722" s="24" t="s">
        <v>6187</v>
      </c>
    </row>
    <row r="723" spans="1:5" x14ac:dyDescent="0.75">
      <c r="A723" s="22" t="s">
        <v>1709</v>
      </c>
      <c r="B723" s="22" t="s">
        <v>1710</v>
      </c>
      <c r="C723" s="23" t="s">
        <v>1711</v>
      </c>
      <c r="D723" s="9">
        <v>0</v>
      </c>
      <c r="E723" s="24" t="s">
        <v>6187</v>
      </c>
    </row>
    <row r="724" spans="1:5" x14ac:dyDescent="0.75">
      <c r="A724" s="22" t="s">
        <v>1492</v>
      </c>
      <c r="B724" s="22" t="s">
        <v>1493</v>
      </c>
      <c r="C724" s="23" t="s">
        <v>1494</v>
      </c>
      <c r="D724" s="9">
        <v>0</v>
      </c>
      <c r="E724" s="24" t="s">
        <v>6187</v>
      </c>
    </row>
    <row r="725" spans="1:5" x14ac:dyDescent="0.75">
      <c r="A725" s="22" t="s">
        <v>6597</v>
      </c>
      <c r="B725" s="22" t="s">
        <v>6598</v>
      </c>
      <c r="C725" s="23" t="s">
        <v>6599</v>
      </c>
      <c r="D725" s="9">
        <v>0</v>
      </c>
      <c r="E725" s="24" t="s">
        <v>6187</v>
      </c>
    </row>
    <row r="726" spans="1:5" x14ac:dyDescent="0.75">
      <c r="A726" s="22" t="s">
        <v>2154</v>
      </c>
      <c r="B726" s="22" t="s">
        <v>2155</v>
      </c>
      <c r="C726" s="23" t="s">
        <v>2156</v>
      </c>
      <c r="D726" s="9">
        <v>0</v>
      </c>
      <c r="E726" s="24" t="s">
        <v>6187</v>
      </c>
    </row>
    <row r="727" spans="1:5" x14ac:dyDescent="0.75">
      <c r="A727" s="22" t="s">
        <v>3852</v>
      </c>
      <c r="B727" s="22" t="s">
        <v>3853</v>
      </c>
      <c r="C727" s="23" t="s">
        <v>6771</v>
      </c>
      <c r="D727" s="9">
        <v>0</v>
      </c>
      <c r="E727" s="24" t="s">
        <v>6187</v>
      </c>
    </row>
    <row r="728" spans="1:5" x14ac:dyDescent="0.75">
      <c r="A728" s="22" t="s">
        <v>2130</v>
      </c>
      <c r="B728" s="22" t="s">
        <v>2131</v>
      </c>
      <c r="C728" s="23" t="s">
        <v>2132</v>
      </c>
      <c r="D728" s="9">
        <v>0</v>
      </c>
      <c r="E728" s="24" t="s">
        <v>6187</v>
      </c>
    </row>
    <row r="729" spans="1:5" x14ac:dyDescent="0.75">
      <c r="A729" s="22" t="s">
        <v>7768</v>
      </c>
      <c r="B729" s="22" t="s">
        <v>676</v>
      </c>
      <c r="C729" s="23" t="s">
        <v>677</v>
      </c>
      <c r="D729" s="9">
        <v>0</v>
      </c>
      <c r="E729" s="24" t="s">
        <v>6187</v>
      </c>
    </row>
    <row r="730" spans="1:5" x14ac:dyDescent="0.75">
      <c r="A730" s="22" t="s">
        <v>1752</v>
      </c>
      <c r="B730" s="22" t="s">
        <v>1753</v>
      </c>
      <c r="C730" s="23" t="s">
        <v>1754</v>
      </c>
      <c r="D730" s="9">
        <v>0</v>
      </c>
      <c r="E730" s="24" t="s">
        <v>6187</v>
      </c>
    </row>
    <row r="731" spans="1:5" x14ac:dyDescent="0.75">
      <c r="A731" s="22" t="s">
        <v>2590</v>
      </c>
      <c r="B731" s="22" t="s">
        <v>2591</v>
      </c>
      <c r="C731" s="23" t="s">
        <v>2592</v>
      </c>
      <c r="D731" s="9">
        <v>0</v>
      </c>
      <c r="E731" s="24" t="s">
        <v>6187</v>
      </c>
    </row>
    <row r="732" spans="1:5" x14ac:dyDescent="0.75">
      <c r="A732" s="22" t="s">
        <v>2516</v>
      </c>
      <c r="B732" s="22" t="s">
        <v>2517</v>
      </c>
      <c r="C732" s="23" t="s">
        <v>2518</v>
      </c>
      <c r="D732" s="9">
        <v>0</v>
      </c>
      <c r="E732" s="24" t="s">
        <v>6187</v>
      </c>
    </row>
    <row r="733" spans="1:5" x14ac:dyDescent="0.75">
      <c r="A733" s="22" t="s">
        <v>7535</v>
      </c>
      <c r="B733" s="22" t="s">
        <v>472</v>
      </c>
      <c r="C733" s="23" t="s">
        <v>473</v>
      </c>
      <c r="D733" s="9">
        <v>0</v>
      </c>
      <c r="E733" s="24" t="s">
        <v>6187</v>
      </c>
    </row>
    <row r="734" spans="1:5" x14ac:dyDescent="0.75">
      <c r="A734" s="22" t="s">
        <v>1030</v>
      </c>
      <c r="B734" s="22" t="s">
        <v>1031</v>
      </c>
      <c r="C734" s="23" t="s">
        <v>1032</v>
      </c>
      <c r="D734" s="9">
        <v>0</v>
      </c>
      <c r="E734" s="24" t="s">
        <v>6187</v>
      </c>
    </row>
    <row r="735" spans="1:5" x14ac:dyDescent="0.75">
      <c r="A735" s="22" t="s">
        <v>1822</v>
      </c>
      <c r="B735" s="22" t="s">
        <v>1823</v>
      </c>
      <c r="C735" s="23" t="s">
        <v>1824</v>
      </c>
      <c r="D735" s="9">
        <v>0</v>
      </c>
      <c r="E735" s="24" t="s">
        <v>6187</v>
      </c>
    </row>
    <row r="736" spans="1:5" x14ac:dyDescent="0.75">
      <c r="A736" s="22" t="s">
        <v>2723</v>
      </c>
      <c r="B736" s="22" t="s">
        <v>6719</v>
      </c>
      <c r="C736" s="23" t="s">
        <v>2724</v>
      </c>
      <c r="D736" s="9">
        <v>0</v>
      </c>
      <c r="E736" s="24" t="s">
        <v>6187</v>
      </c>
    </row>
    <row r="737" spans="1:5" x14ac:dyDescent="0.75">
      <c r="A737" s="22" t="s">
        <v>552</v>
      </c>
      <c r="B737" s="22" t="s">
        <v>553</v>
      </c>
      <c r="C737" s="23" t="s">
        <v>554</v>
      </c>
      <c r="D737" s="9">
        <v>0</v>
      </c>
      <c r="E737" s="24" t="s">
        <v>6187</v>
      </c>
    </row>
    <row r="738" spans="1:5" x14ac:dyDescent="0.75">
      <c r="A738" s="22" t="s">
        <v>1842</v>
      </c>
      <c r="B738" s="22" t="s">
        <v>1843</v>
      </c>
      <c r="C738" s="23" t="s">
        <v>1844</v>
      </c>
      <c r="D738" s="9">
        <v>0</v>
      </c>
      <c r="E738" s="24" t="s">
        <v>6187</v>
      </c>
    </row>
    <row r="739" spans="1:5" x14ac:dyDescent="0.75">
      <c r="A739" s="22" t="s">
        <v>6406</v>
      </c>
      <c r="B739" s="22" t="s">
        <v>6407</v>
      </c>
      <c r="C739" s="23" t="s">
        <v>6408</v>
      </c>
      <c r="D739" s="9">
        <v>0</v>
      </c>
      <c r="E739" s="24" t="s">
        <v>6187</v>
      </c>
    </row>
    <row r="740" spans="1:5" x14ac:dyDescent="0.75">
      <c r="A740" s="22" t="s">
        <v>1433</v>
      </c>
      <c r="B740" s="22" t="s">
        <v>1434</v>
      </c>
      <c r="C740" s="23" t="s">
        <v>1435</v>
      </c>
      <c r="D740" s="9">
        <v>0</v>
      </c>
      <c r="E740" s="24" t="s">
        <v>6187</v>
      </c>
    </row>
    <row r="741" spans="1:5" x14ac:dyDescent="0.75">
      <c r="A741" s="22" t="s">
        <v>2097</v>
      </c>
      <c r="B741" s="22" t="s">
        <v>2098</v>
      </c>
      <c r="C741" s="23" t="s">
        <v>2099</v>
      </c>
      <c r="D741" s="9">
        <v>0</v>
      </c>
      <c r="E741" s="24" t="s">
        <v>6187</v>
      </c>
    </row>
    <row r="742" spans="1:5" x14ac:dyDescent="0.75">
      <c r="A742" s="22" t="s">
        <v>8629</v>
      </c>
      <c r="B742" s="22" t="s">
        <v>1505</v>
      </c>
      <c r="C742" s="23" t="s">
        <v>1506</v>
      </c>
      <c r="D742" s="9">
        <v>0</v>
      </c>
      <c r="E742" s="24" t="s">
        <v>6187</v>
      </c>
    </row>
    <row r="743" spans="1:5" x14ac:dyDescent="0.75">
      <c r="A743" s="22" t="s">
        <v>921</v>
      </c>
      <c r="B743" s="22" t="s">
        <v>922</v>
      </c>
      <c r="C743" s="23" t="s">
        <v>923</v>
      </c>
      <c r="D743" s="9">
        <v>0</v>
      </c>
      <c r="E743" s="24" t="s">
        <v>6187</v>
      </c>
    </row>
    <row r="744" spans="1:5" x14ac:dyDescent="0.75">
      <c r="A744" s="22" t="s">
        <v>2032</v>
      </c>
      <c r="B744" s="22" t="s">
        <v>2033</v>
      </c>
      <c r="C744" s="23" t="s">
        <v>2034</v>
      </c>
      <c r="D744" s="9">
        <v>0</v>
      </c>
      <c r="E744" s="24" t="s">
        <v>6187</v>
      </c>
    </row>
    <row r="745" spans="1:5" x14ac:dyDescent="0.75">
      <c r="A745" s="22" t="s">
        <v>7533</v>
      </c>
      <c r="B745" s="22" t="s">
        <v>2854</v>
      </c>
      <c r="C745" s="23" t="s">
        <v>2855</v>
      </c>
      <c r="D745" s="9">
        <v>0</v>
      </c>
      <c r="E745" s="24" t="s">
        <v>6187</v>
      </c>
    </row>
    <row r="746" spans="1:5" x14ac:dyDescent="0.75">
      <c r="A746" s="22" t="s">
        <v>1077</v>
      </c>
      <c r="B746" s="22" t="s">
        <v>1078</v>
      </c>
      <c r="C746" s="23" t="s">
        <v>1079</v>
      </c>
      <c r="D746" s="9">
        <v>0</v>
      </c>
      <c r="E746" s="24" t="s">
        <v>6187</v>
      </c>
    </row>
    <row r="747" spans="1:5" x14ac:dyDescent="0.75">
      <c r="A747" s="22" t="s">
        <v>1793</v>
      </c>
      <c r="B747" s="22" t="s">
        <v>1794</v>
      </c>
      <c r="C747" s="23" t="s">
        <v>1795</v>
      </c>
      <c r="D747" s="9">
        <v>0</v>
      </c>
      <c r="E747" s="24" t="s">
        <v>6187</v>
      </c>
    </row>
    <row r="748" spans="1:5" x14ac:dyDescent="0.75">
      <c r="A748" s="22" t="s">
        <v>7690</v>
      </c>
      <c r="B748" s="22" t="s">
        <v>2262</v>
      </c>
      <c r="C748" s="23" t="s">
        <v>2263</v>
      </c>
      <c r="D748" s="9">
        <v>0</v>
      </c>
      <c r="E748" s="24" t="s">
        <v>6187</v>
      </c>
    </row>
    <row r="749" spans="1:5" x14ac:dyDescent="0.75">
      <c r="A749" s="22" t="s">
        <v>1661</v>
      </c>
      <c r="B749" s="22" t="s">
        <v>1662</v>
      </c>
      <c r="C749" s="23" t="s">
        <v>1663</v>
      </c>
      <c r="D749" s="9">
        <v>0</v>
      </c>
      <c r="E749" s="24" t="s">
        <v>6187</v>
      </c>
    </row>
    <row r="750" spans="1:5" x14ac:dyDescent="0.75">
      <c r="A750" s="22" t="s">
        <v>1186</v>
      </c>
      <c r="B750" s="22" t="s">
        <v>1187</v>
      </c>
      <c r="C750" s="23" t="s">
        <v>1188</v>
      </c>
      <c r="D750" s="9">
        <v>0</v>
      </c>
      <c r="E750" s="24" t="s">
        <v>6187</v>
      </c>
    </row>
    <row r="751" spans="1:5" x14ac:dyDescent="0.75">
      <c r="A751" s="22" t="s">
        <v>2342</v>
      </c>
      <c r="B751" s="22" t="s">
        <v>2343</v>
      </c>
      <c r="C751" s="23" t="s">
        <v>2344</v>
      </c>
      <c r="D751" s="9">
        <v>0</v>
      </c>
      <c r="E751" s="24" t="s">
        <v>6187</v>
      </c>
    </row>
    <row r="752" spans="1:5" x14ac:dyDescent="0.75">
      <c r="A752" s="22" t="s">
        <v>1546</v>
      </c>
      <c r="B752" s="22" t="s">
        <v>1547</v>
      </c>
      <c r="C752" s="23" t="s">
        <v>1548</v>
      </c>
      <c r="D752" s="9">
        <v>0</v>
      </c>
      <c r="E752" s="24" t="s">
        <v>6187</v>
      </c>
    </row>
    <row r="753" spans="1:5" x14ac:dyDescent="0.75">
      <c r="A753" s="22" t="s">
        <v>1652</v>
      </c>
      <c r="B753" s="22" t="s">
        <v>1653</v>
      </c>
      <c r="C753" s="23" t="s">
        <v>1654</v>
      </c>
      <c r="D753" s="9">
        <v>0</v>
      </c>
      <c r="E753" s="24" t="s">
        <v>6187</v>
      </c>
    </row>
    <row r="754" spans="1:5" x14ac:dyDescent="0.75">
      <c r="A754" s="22" t="s">
        <v>1831</v>
      </c>
      <c r="B754" s="22" t="s">
        <v>1832</v>
      </c>
      <c r="C754" s="23" t="s">
        <v>1833</v>
      </c>
      <c r="D754" s="9">
        <v>0</v>
      </c>
      <c r="E754" s="24" t="s">
        <v>6187</v>
      </c>
    </row>
    <row r="755" spans="1:5" x14ac:dyDescent="0.75">
      <c r="A755" s="22" t="s">
        <v>1036</v>
      </c>
      <c r="B755" s="22" t="s">
        <v>1037</v>
      </c>
      <c r="C755" s="23" t="s">
        <v>1038</v>
      </c>
      <c r="D755" s="9">
        <v>0</v>
      </c>
      <c r="E755" s="24" t="s">
        <v>6187</v>
      </c>
    </row>
    <row r="756" spans="1:5" x14ac:dyDescent="0.75">
      <c r="A756" s="22" t="s">
        <v>2065</v>
      </c>
      <c r="B756" s="22" t="s">
        <v>2066</v>
      </c>
      <c r="C756" s="23" t="s">
        <v>2067</v>
      </c>
      <c r="D756" s="9">
        <v>0</v>
      </c>
      <c r="E756" s="24" t="s">
        <v>6187</v>
      </c>
    </row>
    <row r="757" spans="1:5" x14ac:dyDescent="0.75">
      <c r="A757" s="22" t="s">
        <v>2330</v>
      </c>
      <c r="B757" s="22" t="s">
        <v>2331</v>
      </c>
      <c r="C757" s="23" t="s">
        <v>2332</v>
      </c>
      <c r="D757" s="9">
        <v>0</v>
      </c>
      <c r="E757" s="24" t="s">
        <v>6187</v>
      </c>
    </row>
    <row r="758" spans="1:5" x14ac:dyDescent="0.75">
      <c r="A758" s="22" t="s">
        <v>6564</v>
      </c>
      <c r="B758" s="22" t="s">
        <v>6565</v>
      </c>
      <c r="C758" s="23" t="s">
        <v>6566</v>
      </c>
      <c r="D758" s="9">
        <v>0</v>
      </c>
      <c r="E758" s="24" t="s">
        <v>6187</v>
      </c>
    </row>
    <row r="759" spans="1:5" x14ac:dyDescent="0.75">
      <c r="A759" s="22" t="s">
        <v>7531</v>
      </c>
      <c r="B759" s="22" t="s">
        <v>3361</v>
      </c>
      <c r="C759" s="23" t="s">
        <v>3362</v>
      </c>
      <c r="D759" s="9">
        <v>0</v>
      </c>
      <c r="E759" s="24" t="s">
        <v>6187</v>
      </c>
    </row>
    <row r="760" spans="1:5" x14ac:dyDescent="0.75">
      <c r="A760" s="22" t="s">
        <v>2365</v>
      </c>
      <c r="B760" s="22" t="s">
        <v>2366</v>
      </c>
      <c r="C760" s="23" t="s">
        <v>2367</v>
      </c>
      <c r="D760" s="9">
        <v>0</v>
      </c>
      <c r="E760" s="24" t="s">
        <v>6187</v>
      </c>
    </row>
    <row r="761" spans="1:5" x14ac:dyDescent="0.75">
      <c r="A761" s="22" t="s">
        <v>3274</v>
      </c>
      <c r="B761" s="22" t="s">
        <v>3275</v>
      </c>
      <c r="C761" s="23" t="s">
        <v>3276</v>
      </c>
      <c r="D761" s="9">
        <v>0</v>
      </c>
      <c r="E761" s="24" t="s">
        <v>6187</v>
      </c>
    </row>
    <row r="762" spans="1:5" x14ac:dyDescent="0.75">
      <c r="A762" s="22" t="s">
        <v>1157</v>
      </c>
      <c r="B762" s="22" t="s">
        <v>1158</v>
      </c>
      <c r="C762" s="23" t="s">
        <v>1159</v>
      </c>
      <c r="D762" s="9">
        <v>0</v>
      </c>
      <c r="E762" s="24" t="s">
        <v>6187</v>
      </c>
    </row>
    <row r="763" spans="1:5" x14ac:dyDescent="0.75">
      <c r="A763" s="22" t="s">
        <v>7027</v>
      </c>
      <c r="B763" s="22" t="s">
        <v>7028</v>
      </c>
      <c r="C763" s="23" t="s">
        <v>7029</v>
      </c>
      <c r="D763" s="9">
        <v>0</v>
      </c>
      <c r="E763" s="24" t="s">
        <v>6187</v>
      </c>
    </row>
    <row r="764" spans="1:5" x14ac:dyDescent="0.75">
      <c r="A764" s="22" t="s">
        <v>1599</v>
      </c>
      <c r="B764" s="22" t="s">
        <v>1600</v>
      </c>
      <c r="C764" s="23" t="s">
        <v>1601</v>
      </c>
      <c r="D764" s="9">
        <v>0</v>
      </c>
      <c r="E764" s="24" t="s">
        <v>6187</v>
      </c>
    </row>
    <row r="765" spans="1:5" x14ac:dyDescent="0.75">
      <c r="A765" s="22" t="s">
        <v>2259</v>
      </c>
      <c r="B765" s="22" t="s">
        <v>2260</v>
      </c>
      <c r="C765" s="23" t="s">
        <v>2261</v>
      </c>
      <c r="D765" s="9">
        <v>0</v>
      </c>
      <c r="E765" s="24" t="s">
        <v>6187</v>
      </c>
    </row>
    <row r="766" spans="1:5" x14ac:dyDescent="0.75">
      <c r="A766" s="22" t="s">
        <v>504</v>
      </c>
      <c r="B766" s="22" t="s">
        <v>505</v>
      </c>
      <c r="C766" s="23" t="s">
        <v>506</v>
      </c>
      <c r="D766" s="9">
        <v>0</v>
      </c>
      <c r="E766" s="24" t="s">
        <v>6187</v>
      </c>
    </row>
    <row r="767" spans="1:5" x14ac:dyDescent="0.75">
      <c r="A767" s="22" t="s">
        <v>8633</v>
      </c>
      <c r="B767" s="22" t="s">
        <v>4461</v>
      </c>
      <c r="C767" s="23" t="s">
        <v>8634</v>
      </c>
      <c r="D767" s="9">
        <v>0</v>
      </c>
      <c r="E767" s="24" t="s">
        <v>6187</v>
      </c>
    </row>
    <row r="768" spans="1:5" x14ac:dyDescent="0.75">
      <c r="A768" s="22" t="s">
        <v>1715</v>
      </c>
      <c r="B768" s="22" t="s">
        <v>1716</v>
      </c>
      <c r="C768" s="23" t="s">
        <v>1717</v>
      </c>
      <c r="D768" s="9">
        <v>0</v>
      </c>
      <c r="E768" s="24" t="s">
        <v>6187</v>
      </c>
    </row>
    <row r="769" spans="1:5" x14ac:dyDescent="0.75">
      <c r="A769" s="22" t="s">
        <v>7012</v>
      </c>
      <c r="B769" s="22" t="s">
        <v>7013</v>
      </c>
      <c r="C769" s="23" t="s">
        <v>7014</v>
      </c>
      <c r="D769" s="9">
        <v>0</v>
      </c>
      <c r="E769" s="24" t="s">
        <v>6187</v>
      </c>
    </row>
    <row r="770" spans="1:5" x14ac:dyDescent="0.75">
      <c r="A770" s="22" t="s">
        <v>1368</v>
      </c>
      <c r="B770" s="22" t="s">
        <v>1369</v>
      </c>
      <c r="C770" s="23" t="s">
        <v>1370</v>
      </c>
      <c r="D770" s="9">
        <v>0</v>
      </c>
      <c r="E770" s="24" t="s">
        <v>6187</v>
      </c>
    </row>
    <row r="771" spans="1:5" x14ac:dyDescent="0.75">
      <c r="A771" s="22" t="s">
        <v>1203</v>
      </c>
      <c r="B771" s="22" t="s">
        <v>1204</v>
      </c>
      <c r="C771" s="23" t="s">
        <v>1205</v>
      </c>
      <c r="D771" s="9">
        <v>0</v>
      </c>
      <c r="E771" s="24" t="s">
        <v>6187</v>
      </c>
    </row>
    <row r="772" spans="1:5" x14ac:dyDescent="0.75">
      <c r="A772" s="22" t="s">
        <v>3763</v>
      </c>
      <c r="B772" s="22" t="s">
        <v>3764</v>
      </c>
      <c r="C772" s="23" t="s">
        <v>3765</v>
      </c>
      <c r="D772" s="9">
        <v>0</v>
      </c>
      <c r="E772" s="24" t="s">
        <v>6187</v>
      </c>
    </row>
    <row r="773" spans="1:5" x14ac:dyDescent="0.75">
      <c r="A773" s="22" t="s">
        <v>2401</v>
      </c>
      <c r="B773" s="22" t="s">
        <v>2402</v>
      </c>
      <c r="C773" s="23" t="s">
        <v>2403</v>
      </c>
      <c r="D773" s="9">
        <v>0</v>
      </c>
      <c r="E773" s="24" t="s">
        <v>6187</v>
      </c>
    </row>
    <row r="774" spans="1:5" x14ac:dyDescent="0.75">
      <c r="A774" s="22" t="s">
        <v>6546</v>
      </c>
      <c r="B774" s="22" t="s">
        <v>6547</v>
      </c>
      <c r="C774" s="23" t="s">
        <v>6548</v>
      </c>
      <c r="D774" s="9">
        <v>0</v>
      </c>
      <c r="E774" s="24" t="s">
        <v>6187</v>
      </c>
    </row>
    <row r="775" spans="1:5" x14ac:dyDescent="0.75">
      <c r="A775" s="22" t="s">
        <v>2041</v>
      </c>
      <c r="B775" s="22" t="s">
        <v>2042</v>
      </c>
      <c r="C775" s="23" t="s">
        <v>2043</v>
      </c>
      <c r="D775" s="9">
        <v>0</v>
      </c>
      <c r="E775" s="24" t="s">
        <v>6187</v>
      </c>
    </row>
    <row r="776" spans="1:5" x14ac:dyDescent="0.75">
      <c r="A776" s="22" t="s">
        <v>1015</v>
      </c>
      <c r="B776" s="22" t="s">
        <v>1016</v>
      </c>
      <c r="C776" s="23" t="s">
        <v>1017</v>
      </c>
      <c r="D776" s="9">
        <v>0</v>
      </c>
      <c r="E776" s="24" t="s">
        <v>6187</v>
      </c>
    </row>
    <row r="777" spans="1:5" x14ac:dyDescent="0.75">
      <c r="A777" s="22" t="s">
        <v>2074</v>
      </c>
      <c r="B777" s="22" t="s">
        <v>2075</v>
      </c>
      <c r="C777" s="23" t="s">
        <v>2076</v>
      </c>
      <c r="D777" s="9">
        <v>0</v>
      </c>
      <c r="E777" s="24" t="s">
        <v>6187</v>
      </c>
    </row>
    <row r="778" spans="1:5" x14ac:dyDescent="0.75">
      <c r="A778" s="22" t="s">
        <v>6611</v>
      </c>
      <c r="B778" s="22" t="s">
        <v>6612</v>
      </c>
      <c r="C778" s="23" t="s">
        <v>6613</v>
      </c>
      <c r="D778" s="9">
        <v>0</v>
      </c>
      <c r="E778" s="24" t="s">
        <v>6187</v>
      </c>
    </row>
  </sheetData>
  <pageMargins left="0.7" right="0.7" top="0.75" bottom="0.75" header="0.3" footer="0.3"/>
  <pageSetup orientation="portrait" r:id="rId1"/>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928860-C1D7-4E32-B3A9-646F81AEA4DB}">
  <sheetPr>
    <tabColor theme="8" tint="-0.249977111117893"/>
  </sheetPr>
  <dimension ref="A1:F1851"/>
  <sheetViews>
    <sheetView workbookViewId="0">
      <pane ySplit="5" topLeftCell="A6" activePane="bottomLeft" state="frozen"/>
      <selection activeCell="C14" sqref="C14"/>
      <selection pane="bottomLeft" activeCell="A6" sqref="A6"/>
    </sheetView>
  </sheetViews>
  <sheetFormatPr defaultRowHeight="14.75" x14ac:dyDescent="0.75"/>
  <cols>
    <col min="1" max="1" width="11.1796875" style="6" bestFit="1" customWidth="1"/>
    <col min="2" max="2" width="10.08984375" style="6" bestFit="1" customWidth="1"/>
    <col min="3" max="3" width="52.08984375" bestFit="1" customWidth="1"/>
    <col min="4" max="4" width="11.26953125" style="9" bestFit="1" customWidth="1"/>
    <col min="5" max="5" width="13.6796875" style="8" bestFit="1" customWidth="1"/>
    <col min="6" max="6" width="11.76953125" style="8" bestFit="1" customWidth="1"/>
    <col min="7" max="7" width="11.76953125" bestFit="1" customWidth="1"/>
  </cols>
  <sheetData>
    <row r="1" spans="1:6" x14ac:dyDescent="0.75">
      <c r="A1" s="5" t="str">
        <f>List!A25&amp;" ("&amp;List!B25&amp;")"</f>
        <v>WisdomTree International SmallCap Dividend Index (WTISDI)</v>
      </c>
      <c r="B1"/>
    </row>
    <row r="2" spans="1:6" x14ac:dyDescent="0.75">
      <c r="A2" s="5" t="str">
        <f>"Annual Index Reconstitution List as of "&amp;TEXT(List!A2,"mmmm d, yyyy")</f>
        <v>Annual Index Reconstitution List as of October 10, 2025</v>
      </c>
    </row>
    <row r="5" spans="1:6" x14ac:dyDescent="0.75">
      <c r="A5" s="5" t="s">
        <v>40</v>
      </c>
      <c r="B5" s="5" t="s">
        <v>41</v>
      </c>
      <c r="C5" s="4" t="s">
        <v>42</v>
      </c>
      <c r="D5" s="10" t="s">
        <v>43</v>
      </c>
      <c r="E5" s="7" t="s">
        <v>44</v>
      </c>
      <c r="F5"/>
    </row>
    <row r="6" spans="1:6" x14ac:dyDescent="0.75">
      <c r="A6" s="6" t="s">
        <v>6544</v>
      </c>
      <c r="B6" s="6" t="s">
        <v>7560</v>
      </c>
      <c r="C6" t="s">
        <v>6545</v>
      </c>
      <c r="D6" s="9">
        <v>6.149445221340484E-3</v>
      </c>
      <c r="E6" s="8" t="s">
        <v>88</v>
      </c>
      <c r="F6"/>
    </row>
    <row r="7" spans="1:6" x14ac:dyDescent="0.75">
      <c r="A7" s="6" t="s">
        <v>1749</v>
      </c>
      <c r="B7" s="6" t="s">
        <v>1750</v>
      </c>
      <c r="C7" t="s">
        <v>1751</v>
      </c>
      <c r="D7" s="9">
        <v>5.9439047922125584E-3</v>
      </c>
      <c r="E7" s="8" t="s">
        <v>88</v>
      </c>
      <c r="F7"/>
    </row>
    <row r="8" spans="1:6" x14ac:dyDescent="0.75">
      <c r="A8" s="6" t="s">
        <v>2902</v>
      </c>
      <c r="B8" s="6" t="s">
        <v>2903</v>
      </c>
      <c r="C8" t="s">
        <v>2904</v>
      </c>
      <c r="D8" s="9">
        <v>5.5678587610976825E-3</v>
      </c>
      <c r="E8" s="8" t="s">
        <v>48</v>
      </c>
      <c r="F8"/>
    </row>
    <row r="9" spans="1:6" x14ac:dyDescent="0.75">
      <c r="A9" s="6" t="s">
        <v>1250</v>
      </c>
      <c r="B9" s="6" t="s">
        <v>1251</v>
      </c>
      <c r="C9" t="s">
        <v>1252</v>
      </c>
      <c r="D9" s="9">
        <v>4.8052969522467438E-3</v>
      </c>
      <c r="E9" s="8" t="s">
        <v>48</v>
      </c>
      <c r="F9"/>
    </row>
    <row r="10" spans="1:6" x14ac:dyDescent="0.75">
      <c r="A10" s="6" t="s">
        <v>2439</v>
      </c>
      <c r="B10" s="6" t="s">
        <v>2440</v>
      </c>
      <c r="C10" t="s">
        <v>2441</v>
      </c>
      <c r="D10" s="9">
        <v>4.5945898484792049E-3</v>
      </c>
      <c r="E10" s="8" t="s">
        <v>48</v>
      </c>
      <c r="F10"/>
    </row>
    <row r="11" spans="1:6" x14ac:dyDescent="0.75">
      <c r="A11" s="6" t="s">
        <v>7700</v>
      </c>
      <c r="B11" s="6" t="s">
        <v>7701</v>
      </c>
      <c r="C11" t="s">
        <v>7702</v>
      </c>
      <c r="D11" s="9">
        <v>4.564976918578433E-3</v>
      </c>
      <c r="E11" s="8" t="s">
        <v>88</v>
      </c>
      <c r="F11"/>
    </row>
    <row r="12" spans="1:6" x14ac:dyDescent="0.75">
      <c r="A12" s="6" t="s">
        <v>1354</v>
      </c>
      <c r="B12" s="6" t="s">
        <v>1355</v>
      </c>
      <c r="C12" t="s">
        <v>1356</v>
      </c>
      <c r="D12" s="9">
        <v>4.1956607587667121E-3</v>
      </c>
      <c r="E12" s="8" t="s">
        <v>88</v>
      </c>
      <c r="F12"/>
    </row>
    <row r="13" spans="1:6" x14ac:dyDescent="0.75">
      <c r="A13" s="6" t="s">
        <v>1978</v>
      </c>
      <c r="B13" s="6" t="s">
        <v>1979</v>
      </c>
      <c r="C13" t="s">
        <v>1980</v>
      </c>
      <c r="D13" s="9">
        <v>4.1733251626547502E-3</v>
      </c>
      <c r="E13" s="8" t="s">
        <v>48</v>
      </c>
      <c r="F13"/>
    </row>
    <row r="14" spans="1:6" x14ac:dyDescent="0.75">
      <c r="A14" s="6" t="s">
        <v>1664</v>
      </c>
      <c r="B14" s="6" t="s">
        <v>1665</v>
      </c>
      <c r="C14" t="s">
        <v>1666</v>
      </c>
      <c r="D14" s="9">
        <v>4.1087745670766625E-3</v>
      </c>
      <c r="E14" s="8" t="s">
        <v>48</v>
      </c>
      <c r="F14"/>
    </row>
    <row r="15" spans="1:6" x14ac:dyDescent="0.75">
      <c r="A15" s="6" t="s">
        <v>1336</v>
      </c>
      <c r="B15" s="6" t="s">
        <v>1337</v>
      </c>
      <c r="C15" t="s">
        <v>1338</v>
      </c>
      <c r="D15" s="9">
        <v>4.0520737857750932E-3</v>
      </c>
      <c r="E15" s="8" t="s">
        <v>48</v>
      </c>
      <c r="F15"/>
    </row>
    <row r="16" spans="1:6" x14ac:dyDescent="0.75">
      <c r="A16" s="6" t="s">
        <v>7704</v>
      </c>
      <c r="B16" s="6" t="s">
        <v>7705</v>
      </c>
      <c r="C16" t="s">
        <v>7706</v>
      </c>
      <c r="D16" s="9">
        <v>3.9572766840884604E-3</v>
      </c>
      <c r="E16" s="8" t="s">
        <v>88</v>
      </c>
      <c r="F16"/>
    </row>
    <row r="17" spans="1:6" x14ac:dyDescent="0.75">
      <c r="A17" s="6" t="s">
        <v>7404</v>
      </c>
      <c r="B17" s="6" t="s">
        <v>7405</v>
      </c>
      <c r="C17" t="s">
        <v>7406</v>
      </c>
      <c r="D17" s="9">
        <v>3.8998214585493577E-3</v>
      </c>
      <c r="E17" s="8" t="s">
        <v>88</v>
      </c>
      <c r="F17"/>
    </row>
    <row r="18" spans="1:6" x14ac:dyDescent="0.75">
      <c r="A18" s="6" t="s">
        <v>6758</v>
      </c>
      <c r="B18" s="6" t="s">
        <v>6759</v>
      </c>
      <c r="C18" t="s">
        <v>6760</v>
      </c>
      <c r="D18" s="9">
        <v>3.8987601984172074E-3</v>
      </c>
      <c r="E18" s="8" t="s">
        <v>48</v>
      </c>
      <c r="F18"/>
    </row>
    <row r="19" spans="1:6" x14ac:dyDescent="0.75">
      <c r="A19" s="6" t="s">
        <v>1952</v>
      </c>
      <c r="B19" s="6" t="s">
        <v>1953</v>
      </c>
      <c r="C19" t="s">
        <v>1954</v>
      </c>
      <c r="D19" s="9">
        <v>3.7636134732114265E-3</v>
      </c>
      <c r="E19" s="8" t="s">
        <v>48</v>
      </c>
      <c r="F19"/>
    </row>
    <row r="20" spans="1:6" x14ac:dyDescent="0.75">
      <c r="A20" s="6" t="s">
        <v>2665</v>
      </c>
      <c r="B20" s="6" t="s">
        <v>2666</v>
      </c>
      <c r="C20" t="s">
        <v>2667</v>
      </c>
      <c r="D20" s="9">
        <v>3.702256365926593E-3</v>
      </c>
      <c r="E20" s="8" t="s">
        <v>48</v>
      </c>
      <c r="F20"/>
    </row>
    <row r="21" spans="1:6" x14ac:dyDescent="0.75">
      <c r="A21" s="6" t="s">
        <v>1688</v>
      </c>
      <c r="B21" s="6" t="s">
        <v>1689</v>
      </c>
      <c r="C21" t="s">
        <v>1690</v>
      </c>
      <c r="D21" s="9">
        <v>3.5346955729663862E-3</v>
      </c>
      <c r="E21" s="8" t="s">
        <v>48</v>
      </c>
      <c r="F21"/>
    </row>
    <row r="22" spans="1:6" x14ac:dyDescent="0.75">
      <c r="A22" s="6" t="s">
        <v>1881</v>
      </c>
      <c r="B22" s="6" t="s">
        <v>1882</v>
      </c>
      <c r="C22" t="s">
        <v>1883</v>
      </c>
      <c r="D22" s="9">
        <v>3.4990009299515797E-3</v>
      </c>
      <c r="E22" s="8" t="s">
        <v>48</v>
      </c>
      <c r="F22"/>
    </row>
    <row r="23" spans="1:6" x14ac:dyDescent="0.75">
      <c r="A23" s="6" t="s">
        <v>7631</v>
      </c>
      <c r="B23" s="6" t="s">
        <v>7632</v>
      </c>
      <c r="C23" t="s">
        <v>7633</v>
      </c>
      <c r="D23" s="9">
        <v>3.4646223351038094E-3</v>
      </c>
      <c r="E23" s="8" t="s">
        <v>88</v>
      </c>
      <c r="F23"/>
    </row>
    <row r="24" spans="1:6" x14ac:dyDescent="0.75">
      <c r="A24" s="6" t="s">
        <v>1790</v>
      </c>
      <c r="B24" s="6" t="s">
        <v>1791</v>
      </c>
      <c r="C24" t="s">
        <v>1792</v>
      </c>
      <c r="D24" s="9">
        <v>3.4257760825746504E-3</v>
      </c>
      <c r="E24" s="8" t="s">
        <v>88</v>
      </c>
      <c r="F24"/>
    </row>
    <row r="25" spans="1:6" x14ac:dyDescent="0.75">
      <c r="A25" s="6" t="s">
        <v>2091</v>
      </c>
      <c r="B25" s="6" t="s">
        <v>2092</v>
      </c>
      <c r="C25" t="s">
        <v>2093</v>
      </c>
      <c r="D25" s="9">
        <v>3.3414689456697892E-3</v>
      </c>
      <c r="E25" s="8" t="s">
        <v>48</v>
      </c>
      <c r="F25"/>
    </row>
    <row r="26" spans="1:6" x14ac:dyDescent="0.75">
      <c r="A26" s="6" t="s">
        <v>1715</v>
      </c>
      <c r="B26" s="6" t="s">
        <v>1716</v>
      </c>
      <c r="C26" t="s">
        <v>1717</v>
      </c>
      <c r="D26" s="9">
        <v>3.3073511168548613E-3</v>
      </c>
      <c r="E26" s="8" t="s">
        <v>88</v>
      </c>
      <c r="F26"/>
    </row>
    <row r="27" spans="1:6" x14ac:dyDescent="0.75">
      <c r="A27" s="6" t="s">
        <v>6468</v>
      </c>
      <c r="B27" s="6" t="s">
        <v>6469</v>
      </c>
      <c r="C27" t="s">
        <v>6470</v>
      </c>
      <c r="D27" s="9">
        <v>3.2947319115399546E-3</v>
      </c>
      <c r="E27" s="8" t="s">
        <v>48</v>
      </c>
      <c r="F27"/>
    </row>
    <row r="28" spans="1:6" x14ac:dyDescent="0.75">
      <c r="A28" s="6" t="s">
        <v>7745</v>
      </c>
      <c r="B28" s="6" t="s">
        <v>7746</v>
      </c>
      <c r="C28" t="s">
        <v>7747</v>
      </c>
      <c r="D28" s="9">
        <v>3.2404472622819692E-3</v>
      </c>
      <c r="E28" s="8" t="s">
        <v>88</v>
      </c>
      <c r="F28"/>
    </row>
    <row r="29" spans="1:6" x14ac:dyDescent="0.75">
      <c r="A29" s="6" t="s">
        <v>1327</v>
      </c>
      <c r="B29" s="6" t="s">
        <v>1328</v>
      </c>
      <c r="C29" t="s">
        <v>1329</v>
      </c>
      <c r="D29" s="9">
        <v>3.1795636388773428E-3</v>
      </c>
      <c r="E29" s="8" t="s">
        <v>48</v>
      </c>
      <c r="F29"/>
    </row>
    <row r="30" spans="1:6" x14ac:dyDescent="0.75">
      <c r="A30" s="6" t="s">
        <v>2498</v>
      </c>
      <c r="B30" s="6" t="s">
        <v>2499</v>
      </c>
      <c r="C30" t="s">
        <v>2500</v>
      </c>
      <c r="D30" s="9">
        <v>3.1685062195583934E-3</v>
      </c>
      <c r="E30" s="8" t="s">
        <v>48</v>
      </c>
      <c r="F30"/>
    </row>
    <row r="31" spans="1:6" x14ac:dyDescent="0.75">
      <c r="A31" s="6" t="s">
        <v>6412</v>
      </c>
      <c r="B31" s="6" t="s">
        <v>6413</v>
      </c>
      <c r="C31" t="s">
        <v>6414</v>
      </c>
      <c r="D31" s="9">
        <v>3.1520118751390538E-3</v>
      </c>
      <c r="E31" s="8" t="s">
        <v>48</v>
      </c>
      <c r="F31"/>
    </row>
    <row r="32" spans="1:6" x14ac:dyDescent="0.75">
      <c r="A32" s="6" t="s">
        <v>2044</v>
      </c>
      <c r="B32" s="6" t="s">
        <v>2045</v>
      </c>
      <c r="C32" t="s">
        <v>2046</v>
      </c>
      <c r="D32" s="9">
        <v>3.1079321072675871E-3</v>
      </c>
      <c r="E32" s="8" t="s">
        <v>48</v>
      </c>
      <c r="F32"/>
    </row>
    <row r="33" spans="1:6" x14ac:dyDescent="0.75">
      <c r="A33" s="6" t="s">
        <v>6600</v>
      </c>
      <c r="B33" s="6" t="s">
        <v>6601</v>
      </c>
      <c r="C33" t="s">
        <v>6602</v>
      </c>
      <c r="D33" s="9">
        <v>3.0618077780939605E-3</v>
      </c>
      <c r="E33" s="8" t="s">
        <v>48</v>
      </c>
      <c r="F33"/>
    </row>
    <row r="34" spans="1:6" x14ac:dyDescent="0.75">
      <c r="A34" s="6" t="s">
        <v>6689</v>
      </c>
      <c r="B34" s="6" t="s">
        <v>2846</v>
      </c>
      <c r="C34" t="s">
        <v>6690</v>
      </c>
      <c r="D34" s="9">
        <v>3.0316964889281974E-3</v>
      </c>
      <c r="E34" s="8" t="s">
        <v>48</v>
      </c>
      <c r="F34"/>
    </row>
    <row r="35" spans="1:6" x14ac:dyDescent="0.75">
      <c r="A35" s="6" t="s">
        <v>1718</v>
      </c>
      <c r="B35" s="6" t="s">
        <v>1719</v>
      </c>
      <c r="C35" t="s">
        <v>1720</v>
      </c>
      <c r="D35" s="9">
        <v>3.0308088415776872E-3</v>
      </c>
      <c r="E35" s="8" t="s">
        <v>48</v>
      </c>
      <c r="F35"/>
    </row>
    <row r="36" spans="1:6" x14ac:dyDescent="0.75">
      <c r="A36" s="6" t="s">
        <v>2032</v>
      </c>
      <c r="B36" s="6" t="s">
        <v>2033</v>
      </c>
      <c r="C36" t="s">
        <v>2034</v>
      </c>
      <c r="D36" s="9">
        <v>3.0240224581032683E-3</v>
      </c>
      <c r="E36" s="8" t="s">
        <v>88</v>
      </c>
      <c r="F36"/>
    </row>
    <row r="37" spans="1:6" x14ac:dyDescent="0.75">
      <c r="A37" s="6" t="s">
        <v>1878</v>
      </c>
      <c r="B37" s="6" t="s">
        <v>1879</v>
      </c>
      <c r="C37" t="s">
        <v>1880</v>
      </c>
      <c r="D37" s="9">
        <v>3.0035883291926321E-3</v>
      </c>
      <c r="E37" s="8" t="s">
        <v>48</v>
      </c>
      <c r="F37"/>
    </row>
    <row r="38" spans="1:6" x14ac:dyDescent="0.75">
      <c r="A38" s="6" t="s">
        <v>1808</v>
      </c>
      <c r="B38" s="6" t="s">
        <v>1809</v>
      </c>
      <c r="C38" t="s">
        <v>1810</v>
      </c>
      <c r="D38" s="9">
        <v>3.0000079202211522E-3</v>
      </c>
      <c r="E38" s="8" t="s">
        <v>48</v>
      </c>
      <c r="F38"/>
    </row>
    <row r="39" spans="1:6" x14ac:dyDescent="0.75">
      <c r="A39" s="6" t="s">
        <v>1661</v>
      </c>
      <c r="B39" s="6" t="s">
        <v>1662</v>
      </c>
      <c r="C39" t="s">
        <v>1663</v>
      </c>
      <c r="D39" s="9">
        <v>2.9807766675508337E-3</v>
      </c>
      <c r="E39" s="8" t="s">
        <v>88</v>
      </c>
      <c r="F39"/>
    </row>
    <row r="40" spans="1:6" x14ac:dyDescent="0.75">
      <c r="A40" s="6" t="s">
        <v>2157</v>
      </c>
      <c r="B40" s="6" t="s">
        <v>2158</v>
      </c>
      <c r="C40" t="s">
        <v>7634</v>
      </c>
      <c r="D40" s="9">
        <v>2.9749539913272232E-3</v>
      </c>
      <c r="E40" s="8" t="s">
        <v>88</v>
      </c>
      <c r="F40"/>
    </row>
    <row r="41" spans="1:6" x14ac:dyDescent="0.75">
      <c r="A41" s="6" t="s">
        <v>1012</v>
      </c>
      <c r="B41" s="6" t="s">
        <v>1013</v>
      </c>
      <c r="C41" t="s">
        <v>1014</v>
      </c>
      <c r="D41" s="9">
        <v>2.9657647418419512E-3</v>
      </c>
      <c r="E41" s="8" t="s">
        <v>48</v>
      </c>
      <c r="F41"/>
    </row>
    <row r="42" spans="1:6" x14ac:dyDescent="0.75">
      <c r="A42" s="6" t="s">
        <v>2139</v>
      </c>
      <c r="B42" s="6" t="s">
        <v>2140</v>
      </c>
      <c r="C42" t="s">
        <v>2141</v>
      </c>
      <c r="D42" s="9">
        <v>2.9614905968854406E-3</v>
      </c>
      <c r="E42" s="8" t="s">
        <v>48</v>
      </c>
      <c r="F42"/>
    </row>
    <row r="43" spans="1:6" x14ac:dyDescent="0.75">
      <c r="A43" s="6" t="s">
        <v>2008</v>
      </c>
      <c r="B43" s="6" t="s">
        <v>2009</v>
      </c>
      <c r="C43" t="s">
        <v>2010</v>
      </c>
      <c r="D43" s="9">
        <v>2.9213001497354419E-3</v>
      </c>
      <c r="E43" s="8" t="s">
        <v>48</v>
      </c>
      <c r="F43"/>
    </row>
    <row r="44" spans="1:6" x14ac:dyDescent="0.75">
      <c r="A44" s="6" t="s">
        <v>7743</v>
      </c>
      <c r="B44" s="6" t="s">
        <v>2352</v>
      </c>
      <c r="C44" t="s">
        <v>7744</v>
      </c>
      <c r="D44" s="9">
        <v>2.8979919777703642E-3</v>
      </c>
      <c r="E44" s="8" t="s">
        <v>48</v>
      </c>
      <c r="F44"/>
    </row>
    <row r="45" spans="1:6" x14ac:dyDescent="0.75">
      <c r="A45" s="6" t="s">
        <v>6614</v>
      </c>
      <c r="B45" s="6" t="s">
        <v>6615</v>
      </c>
      <c r="C45" t="s">
        <v>6616</v>
      </c>
      <c r="D45" s="9">
        <v>2.8969044882599083E-3</v>
      </c>
      <c r="E45" s="8" t="s">
        <v>48</v>
      </c>
      <c r="F45"/>
    </row>
    <row r="46" spans="1:6" x14ac:dyDescent="0.75">
      <c r="A46" s="6" t="s">
        <v>7781</v>
      </c>
      <c r="B46" s="6" t="s">
        <v>7782</v>
      </c>
      <c r="C46" t="s">
        <v>7783</v>
      </c>
      <c r="D46" s="9">
        <v>2.8619986720559553E-3</v>
      </c>
      <c r="E46" s="8" t="s">
        <v>88</v>
      </c>
      <c r="F46"/>
    </row>
    <row r="47" spans="1:6" x14ac:dyDescent="0.75">
      <c r="A47" s="6" t="s">
        <v>3186</v>
      </c>
      <c r="B47" s="6" t="s">
        <v>3187</v>
      </c>
      <c r="C47" t="s">
        <v>3188</v>
      </c>
      <c r="D47" s="9">
        <v>2.8469211615760716E-3</v>
      </c>
      <c r="E47" s="8" t="s">
        <v>48</v>
      </c>
      <c r="F47"/>
    </row>
    <row r="48" spans="1:6" x14ac:dyDescent="0.75">
      <c r="A48" s="6" t="s">
        <v>7638</v>
      </c>
      <c r="B48" s="6" t="s">
        <v>7639</v>
      </c>
      <c r="C48" t="s">
        <v>7640</v>
      </c>
      <c r="D48" s="9">
        <v>2.8190767942275737E-3</v>
      </c>
      <c r="E48" s="8" t="s">
        <v>88</v>
      </c>
      <c r="F48"/>
    </row>
    <row r="49" spans="1:6" x14ac:dyDescent="0.75">
      <c r="A49" s="6" t="s">
        <v>2884</v>
      </c>
      <c r="B49" s="6" t="s">
        <v>2885</v>
      </c>
      <c r="C49" t="s">
        <v>2886</v>
      </c>
      <c r="D49" s="9">
        <v>2.8139977439633084E-3</v>
      </c>
      <c r="E49" s="8" t="s">
        <v>88</v>
      </c>
      <c r="F49"/>
    </row>
    <row r="50" spans="1:6" x14ac:dyDescent="0.75">
      <c r="A50" s="6" t="s">
        <v>1637</v>
      </c>
      <c r="B50" s="6" t="s">
        <v>1638</v>
      </c>
      <c r="C50" t="s">
        <v>1639</v>
      </c>
      <c r="D50" s="9">
        <v>2.7878829442716858E-3</v>
      </c>
      <c r="E50" s="8" t="s">
        <v>48</v>
      </c>
      <c r="F50"/>
    </row>
    <row r="51" spans="1:6" x14ac:dyDescent="0.75">
      <c r="A51" s="6" t="s">
        <v>2581</v>
      </c>
      <c r="B51" s="6" t="s">
        <v>2582</v>
      </c>
      <c r="C51" t="s">
        <v>2583</v>
      </c>
      <c r="D51" s="9">
        <v>2.7667064191165924E-3</v>
      </c>
      <c r="E51" s="8" t="s">
        <v>48</v>
      </c>
      <c r="F51"/>
    </row>
    <row r="52" spans="1:6" x14ac:dyDescent="0.75">
      <c r="A52" s="6" t="s">
        <v>6663</v>
      </c>
      <c r="B52" s="6" t="s">
        <v>6664</v>
      </c>
      <c r="C52" t="s">
        <v>6665</v>
      </c>
      <c r="D52" s="9">
        <v>2.7099344367521702E-3</v>
      </c>
      <c r="E52" s="8" t="s">
        <v>88</v>
      </c>
      <c r="F52"/>
    </row>
    <row r="53" spans="1:6" x14ac:dyDescent="0.75">
      <c r="A53" s="6" t="s">
        <v>2850</v>
      </c>
      <c r="B53" s="6" t="s">
        <v>2851</v>
      </c>
      <c r="C53" t="s">
        <v>2852</v>
      </c>
      <c r="D53" s="9">
        <v>2.6993083558369446E-3</v>
      </c>
      <c r="E53" s="8" t="s">
        <v>48</v>
      </c>
      <c r="F53"/>
    </row>
    <row r="54" spans="1:6" x14ac:dyDescent="0.75">
      <c r="A54" s="6" t="s">
        <v>2208</v>
      </c>
      <c r="B54" s="6" t="s">
        <v>2209</v>
      </c>
      <c r="C54" t="s">
        <v>2210</v>
      </c>
      <c r="D54" s="9">
        <v>2.6889932723569996E-3</v>
      </c>
      <c r="E54" s="8" t="s">
        <v>48</v>
      </c>
      <c r="F54"/>
    </row>
    <row r="55" spans="1:6" x14ac:dyDescent="0.75">
      <c r="A55" s="6" t="s">
        <v>2142</v>
      </c>
      <c r="B55" s="6" t="s">
        <v>2143</v>
      </c>
      <c r="C55" t="s">
        <v>2144</v>
      </c>
      <c r="D55" s="9">
        <v>2.6723287949572201E-3</v>
      </c>
      <c r="E55" s="8" t="s">
        <v>48</v>
      </c>
      <c r="F55"/>
    </row>
    <row r="56" spans="1:6" x14ac:dyDescent="0.75">
      <c r="A56" s="6" t="s">
        <v>1406</v>
      </c>
      <c r="B56" s="6" t="s">
        <v>1407</v>
      </c>
      <c r="C56" t="s">
        <v>1408</v>
      </c>
      <c r="D56" s="9">
        <v>2.6713024635846533E-3</v>
      </c>
      <c r="E56" s="8" t="s">
        <v>48</v>
      </c>
      <c r="F56"/>
    </row>
    <row r="57" spans="1:6" x14ac:dyDescent="0.75">
      <c r="A57" s="6" t="s">
        <v>1634</v>
      </c>
      <c r="B57" s="6" t="s">
        <v>1635</v>
      </c>
      <c r="C57" t="s">
        <v>1636</v>
      </c>
      <c r="D57" s="9">
        <v>2.6584088179320833E-3</v>
      </c>
      <c r="E57" s="8" t="s">
        <v>48</v>
      </c>
      <c r="F57"/>
    </row>
    <row r="58" spans="1:6" x14ac:dyDescent="0.75">
      <c r="A58" s="6" t="s">
        <v>3148</v>
      </c>
      <c r="B58" s="6" t="s">
        <v>3149</v>
      </c>
      <c r="C58" t="s">
        <v>3150</v>
      </c>
      <c r="D58" s="9">
        <v>2.6583578485397268E-3</v>
      </c>
      <c r="E58" s="8" t="s">
        <v>48</v>
      </c>
      <c r="F58"/>
    </row>
    <row r="59" spans="1:6" x14ac:dyDescent="0.75">
      <c r="A59" s="6" t="s">
        <v>7784</v>
      </c>
      <c r="B59" s="6" t="s">
        <v>7785</v>
      </c>
      <c r="C59" t="s">
        <v>7786</v>
      </c>
      <c r="D59" s="9">
        <v>2.6189303308806694E-3</v>
      </c>
      <c r="E59" s="8" t="s">
        <v>88</v>
      </c>
      <c r="F59"/>
    </row>
    <row r="60" spans="1:6" x14ac:dyDescent="0.75">
      <c r="A60" s="6" t="s">
        <v>6630</v>
      </c>
      <c r="B60" s="6" t="s">
        <v>6631</v>
      </c>
      <c r="C60" t="s">
        <v>6632</v>
      </c>
      <c r="D60" s="9">
        <v>2.5496072012202785E-3</v>
      </c>
      <c r="E60" s="8" t="s">
        <v>88</v>
      </c>
      <c r="F60"/>
    </row>
    <row r="61" spans="1:6" x14ac:dyDescent="0.75">
      <c r="A61" s="6" t="s">
        <v>2118</v>
      </c>
      <c r="B61" s="6" t="s">
        <v>2119</v>
      </c>
      <c r="C61" t="s">
        <v>2120</v>
      </c>
      <c r="D61" s="9">
        <v>2.5357902820121849E-3</v>
      </c>
      <c r="E61" s="8" t="s">
        <v>88</v>
      </c>
      <c r="F61"/>
    </row>
    <row r="62" spans="1:6" x14ac:dyDescent="0.75">
      <c r="A62" s="6" t="s">
        <v>2259</v>
      </c>
      <c r="B62" s="6" t="s">
        <v>2260</v>
      </c>
      <c r="C62" t="s">
        <v>2261</v>
      </c>
      <c r="D62" s="9">
        <v>2.4908196510207612E-3</v>
      </c>
      <c r="E62" s="8" t="s">
        <v>88</v>
      </c>
      <c r="F62"/>
    </row>
    <row r="63" spans="1:6" x14ac:dyDescent="0.75">
      <c r="A63" s="6" t="s">
        <v>2193</v>
      </c>
      <c r="B63" s="6" t="s">
        <v>2194</v>
      </c>
      <c r="C63" t="s">
        <v>2195</v>
      </c>
      <c r="D63" s="9">
        <v>2.4903555519160585E-3</v>
      </c>
      <c r="E63" s="8" t="s">
        <v>88</v>
      </c>
      <c r="F63"/>
    </row>
    <row r="64" spans="1:6" x14ac:dyDescent="0.75">
      <c r="A64" s="6" t="s">
        <v>2241</v>
      </c>
      <c r="B64" s="6" t="s">
        <v>2242</v>
      </c>
      <c r="C64" t="s">
        <v>2243</v>
      </c>
      <c r="D64" s="9">
        <v>2.479070260741228E-3</v>
      </c>
      <c r="E64" s="8" t="s">
        <v>88</v>
      </c>
      <c r="F64"/>
    </row>
    <row r="65" spans="1:6" x14ac:dyDescent="0.75">
      <c r="A65" s="6" t="s">
        <v>1828</v>
      </c>
      <c r="B65" s="6" t="s">
        <v>1829</v>
      </c>
      <c r="C65" t="s">
        <v>1830</v>
      </c>
      <c r="D65" s="9">
        <v>2.4589452393369796E-3</v>
      </c>
      <c r="E65" s="8" t="s">
        <v>48</v>
      </c>
      <c r="F65"/>
    </row>
    <row r="66" spans="1:6" x14ac:dyDescent="0.75">
      <c r="A66" s="6" t="s">
        <v>3213</v>
      </c>
      <c r="B66" s="6" t="s">
        <v>3214</v>
      </c>
      <c r="C66" t="s">
        <v>3215</v>
      </c>
      <c r="D66" s="9">
        <v>2.4012168736476723E-3</v>
      </c>
      <c r="E66" s="8" t="s">
        <v>48</v>
      </c>
      <c r="F66"/>
    </row>
    <row r="67" spans="1:6" x14ac:dyDescent="0.75">
      <c r="A67" s="6" t="s">
        <v>7710</v>
      </c>
      <c r="B67" s="6" t="s">
        <v>7711</v>
      </c>
      <c r="C67" t="s">
        <v>7712</v>
      </c>
      <c r="D67" s="9">
        <v>2.4002395877768096E-3</v>
      </c>
      <c r="E67" s="8" t="s">
        <v>88</v>
      </c>
      <c r="F67"/>
    </row>
    <row r="68" spans="1:6" x14ac:dyDescent="0.75">
      <c r="A68" s="6" t="s">
        <v>2068</v>
      </c>
      <c r="B68" s="6" t="s">
        <v>2069</v>
      </c>
      <c r="C68" t="s">
        <v>2070</v>
      </c>
      <c r="D68" s="9">
        <v>2.3639724185524676E-3</v>
      </c>
      <c r="E68" s="8" t="s">
        <v>88</v>
      </c>
      <c r="F68"/>
    </row>
    <row r="69" spans="1:6" x14ac:dyDescent="0.75">
      <c r="A69" s="6" t="s">
        <v>3575</v>
      </c>
      <c r="B69" s="6" t="s">
        <v>3576</v>
      </c>
      <c r="C69" t="s">
        <v>3577</v>
      </c>
      <c r="D69" s="9">
        <v>2.347098051838969E-3</v>
      </c>
      <c r="E69" s="8" t="s">
        <v>48</v>
      </c>
      <c r="F69"/>
    </row>
    <row r="70" spans="1:6" x14ac:dyDescent="0.75">
      <c r="A70" s="6" t="s">
        <v>3311</v>
      </c>
      <c r="B70" s="6" t="s">
        <v>6694</v>
      </c>
      <c r="C70" t="s">
        <v>3312</v>
      </c>
      <c r="D70" s="9">
        <v>2.3432547060365104E-3</v>
      </c>
      <c r="E70" s="8" t="s">
        <v>48</v>
      </c>
      <c r="F70"/>
    </row>
    <row r="71" spans="1:6" x14ac:dyDescent="0.75">
      <c r="A71" s="6" t="s">
        <v>2308</v>
      </c>
      <c r="B71" s="6" t="s">
        <v>2309</v>
      </c>
      <c r="C71" t="s">
        <v>7780</v>
      </c>
      <c r="D71" s="9">
        <v>2.3227634198885842E-3</v>
      </c>
      <c r="E71" s="8" t="s">
        <v>48</v>
      </c>
      <c r="F71"/>
    </row>
    <row r="72" spans="1:6" x14ac:dyDescent="0.75">
      <c r="A72" s="6" t="s">
        <v>2238</v>
      </c>
      <c r="B72" s="6" t="s">
        <v>2239</v>
      </c>
      <c r="C72" t="s">
        <v>2240</v>
      </c>
      <c r="D72" s="9">
        <v>2.316329426647978E-3</v>
      </c>
      <c r="E72" s="8" t="s">
        <v>48</v>
      </c>
      <c r="F72"/>
    </row>
    <row r="73" spans="1:6" x14ac:dyDescent="0.75">
      <c r="A73" s="6" t="s">
        <v>3381</v>
      </c>
      <c r="B73" s="6" t="s">
        <v>3382</v>
      </c>
      <c r="C73" t="s">
        <v>3383</v>
      </c>
      <c r="D73" s="9">
        <v>2.2493693178546642E-3</v>
      </c>
      <c r="E73" s="8" t="s">
        <v>48</v>
      </c>
      <c r="F73"/>
    </row>
    <row r="74" spans="1:6" x14ac:dyDescent="0.75">
      <c r="A74" s="6" t="s">
        <v>2593</v>
      </c>
      <c r="B74" s="6" t="s">
        <v>2594</v>
      </c>
      <c r="C74" t="s">
        <v>2595</v>
      </c>
      <c r="D74" s="9">
        <v>2.2489082287587394E-3</v>
      </c>
      <c r="E74" s="8" t="s">
        <v>48</v>
      </c>
      <c r="F74"/>
    </row>
    <row r="75" spans="1:6" x14ac:dyDescent="0.75">
      <c r="A75" s="6" t="s">
        <v>1811</v>
      </c>
      <c r="B75" s="6" t="s">
        <v>1812</v>
      </c>
      <c r="C75" t="s">
        <v>1813</v>
      </c>
      <c r="D75" s="9">
        <v>2.2387877797103292E-3</v>
      </c>
      <c r="E75" s="8" t="s">
        <v>48</v>
      </c>
      <c r="F75"/>
    </row>
    <row r="76" spans="1:6" x14ac:dyDescent="0.75">
      <c r="A76" s="6" t="s">
        <v>6654</v>
      </c>
      <c r="B76" s="6" t="s">
        <v>6655</v>
      </c>
      <c r="C76" t="s">
        <v>6656</v>
      </c>
      <c r="D76" s="9">
        <v>2.22176080617371E-3</v>
      </c>
      <c r="E76" s="8" t="s">
        <v>48</v>
      </c>
      <c r="F76"/>
    </row>
    <row r="77" spans="1:6" x14ac:dyDescent="0.75">
      <c r="A77" s="6" t="s">
        <v>2127</v>
      </c>
      <c r="B77" s="6" t="s">
        <v>2128</v>
      </c>
      <c r="C77" t="s">
        <v>2129</v>
      </c>
      <c r="D77" s="9">
        <v>2.1993920263726455E-3</v>
      </c>
      <c r="E77" s="8" t="s">
        <v>48</v>
      </c>
      <c r="F77"/>
    </row>
    <row r="78" spans="1:6" x14ac:dyDescent="0.75">
      <c r="A78" s="6" t="s">
        <v>7925</v>
      </c>
      <c r="B78" s="6" t="s">
        <v>7926</v>
      </c>
      <c r="C78" t="s">
        <v>7927</v>
      </c>
      <c r="D78" s="9">
        <v>2.1749864780511506E-3</v>
      </c>
      <c r="E78" s="8" t="s">
        <v>88</v>
      </c>
      <c r="F78"/>
    </row>
    <row r="79" spans="1:6" x14ac:dyDescent="0.75">
      <c r="A79" s="6" t="s">
        <v>2401</v>
      </c>
      <c r="B79" s="6" t="s">
        <v>2402</v>
      </c>
      <c r="C79" t="s">
        <v>2403</v>
      </c>
      <c r="D79" s="9">
        <v>2.170359775262008E-3</v>
      </c>
      <c r="E79" s="8" t="s">
        <v>88</v>
      </c>
      <c r="F79"/>
    </row>
    <row r="80" spans="1:6" x14ac:dyDescent="0.75">
      <c r="A80" s="6" t="s">
        <v>2445</v>
      </c>
      <c r="B80" s="6" t="s">
        <v>2446</v>
      </c>
      <c r="C80" t="s">
        <v>2447</v>
      </c>
      <c r="D80" s="9">
        <v>2.1686913328405276E-3</v>
      </c>
      <c r="E80" s="8" t="s">
        <v>48</v>
      </c>
      <c r="F80"/>
    </row>
    <row r="81" spans="1:6" x14ac:dyDescent="0.75">
      <c r="A81" s="6" t="s">
        <v>2662</v>
      </c>
      <c r="B81" s="6" t="s">
        <v>2663</v>
      </c>
      <c r="C81" t="s">
        <v>2664</v>
      </c>
      <c r="D81" s="9">
        <v>2.1474176365869056E-3</v>
      </c>
      <c r="E81" s="8" t="s">
        <v>48</v>
      </c>
      <c r="F81"/>
    </row>
    <row r="82" spans="1:6" x14ac:dyDescent="0.75">
      <c r="A82" s="6" t="s">
        <v>7748</v>
      </c>
      <c r="B82" s="6" t="s">
        <v>7749</v>
      </c>
      <c r="C82" t="s">
        <v>7750</v>
      </c>
      <c r="D82" s="9">
        <v>2.139572301817189E-3</v>
      </c>
      <c r="E82" s="8" t="s">
        <v>88</v>
      </c>
      <c r="F82"/>
    </row>
    <row r="83" spans="1:6" x14ac:dyDescent="0.75">
      <c r="A83" s="6" t="s">
        <v>2484</v>
      </c>
      <c r="B83" s="6" t="s">
        <v>2485</v>
      </c>
      <c r="C83" t="s">
        <v>2486</v>
      </c>
      <c r="D83" s="9">
        <v>2.1374693192315313E-3</v>
      </c>
      <c r="E83" s="8" t="s">
        <v>48</v>
      </c>
      <c r="F83"/>
    </row>
    <row r="84" spans="1:6" x14ac:dyDescent="0.75">
      <c r="A84" s="6" t="s">
        <v>2605</v>
      </c>
      <c r="B84" s="6" t="s">
        <v>2606</v>
      </c>
      <c r="C84" t="s">
        <v>2607</v>
      </c>
      <c r="D84" s="9">
        <v>2.1213390089114196E-3</v>
      </c>
      <c r="E84" s="8" t="s">
        <v>48</v>
      </c>
      <c r="F84"/>
    </row>
    <row r="85" spans="1:6" x14ac:dyDescent="0.75">
      <c r="A85" s="6" t="s">
        <v>7707</v>
      </c>
      <c r="B85" s="6" t="s">
        <v>7708</v>
      </c>
      <c r="C85" t="s">
        <v>7709</v>
      </c>
      <c r="D85" s="9">
        <v>2.1106950334492305E-3</v>
      </c>
      <c r="E85" s="8" t="s">
        <v>88</v>
      </c>
      <c r="F85"/>
    </row>
    <row r="86" spans="1:6" x14ac:dyDescent="0.75">
      <c r="A86" s="6" t="s">
        <v>3384</v>
      </c>
      <c r="B86" s="6" t="s">
        <v>3385</v>
      </c>
      <c r="C86" t="s">
        <v>3386</v>
      </c>
      <c r="D86" s="9">
        <v>2.0982085544778814E-3</v>
      </c>
      <c r="E86" s="8" t="s">
        <v>48</v>
      </c>
      <c r="F86"/>
    </row>
    <row r="87" spans="1:6" x14ac:dyDescent="0.75">
      <c r="A87" s="6" t="s">
        <v>2540</v>
      </c>
      <c r="B87" s="6" t="s">
        <v>2541</v>
      </c>
      <c r="C87" t="s">
        <v>2542</v>
      </c>
      <c r="D87" s="9">
        <v>2.0918893051238363E-3</v>
      </c>
      <c r="E87" s="8" t="s">
        <v>48</v>
      </c>
      <c r="F87"/>
    </row>
    <row r="88" spans="1:6" x14ac:dyDescent="0.75">
      <c r="A88" s="6" t="s">
        <v>1652</v>
      </c>
      <c r="B88" s="6" t="s">
        <v>1653</v>
      </c>
      <c r="C88" t="s">
        <v>1654</v>
      </c>
      <c r="D88" s="9">
        <v>2.084767134804444E-3</v>
      </c>
      <c r="E88" s="8" t="s">
        <v>88</v>
      </c>
      <c r="F88"/>
    </row>
    <row r="89" spans="1:6" x14ac:dyDescent="0.75">
      <c r="A89" s="6" t="s">
        <v>3470</v>
      </c>
      <c r="B89" s="6" t="s">
        <v>3471</v>
      </c>
      <c r="C89" t="s">
        <v>3472</v>
      </c>
      <c r="D89" s="9">
        <v>2.0825861032951662E-3</v>
      </c>
      <c r="E89" s="8" t="s">
        <v>48</v>
      </c>
      <c r="F89"/>
    </row>
    <row r="90" spans="1:6" x14ac:dyDescent="0.75">
      <c r="A90" s="6" t="s">
        <v>7586</v>
      </c>
      <c r="B90" s="6" t="s">
        <v>7587</v>
      </c>
      <c r="C90" t="s">
        <v>7588</v>
      </c>
      <c r="D90" s="9">
        <v>2.0410055751600388E-3</v>
      </c>
      <c r="E90" s="8" t="s">
        <v>88</v>
      </c>
      <c r="F90"/>
    </row>
    <row r="91" spans="1:6" x14ac:dyDescent="0.75">
      <c r="A91" s="6" t="s">
        <v>2365</v>
      </c>
      <c r="B91" s="6" t="s">
        <v>2366</v>
      </c>
      <c r="C91" t="s">
        <v>2367</v>
      </c>
      <c r="D91" s="9">
        <v>2.0285273161713391E-3</v>
      </c>
      <c r="E91" s="8" t="s">
        <v>88</v>
      </c>
      <c r="F91"/>
    </row>
    <row r="92" spans="1:6" x14ac:dyDescent="0.75">
      <c r="A92" s="6" t="s">
        <v>7635</v>
      </c>
      <c r="B92" s="6" t="s">
        <v>7636</v>
      </c>
      <c r="C92" t="s">
        <v>7637</v>
      </c>
      <c r="D92" s="9">
        <v>2.0253882744482063E-3</v>
      </c>
      <c r="E92" s="8" t="s">
        <v>88</v>
      </c>
      <c r="F92"/>
    </row>
    <row r="93" spans="1:6" x14ac:dyDescent="0.75">
      <c r="A93" s="6" t="s">
        <v>2476</v>
      </c>
      <c r="B93" s="6" t="s">
        <v>2477</v>
      </c>
      <c r="C93" t="s">
        <v>2478</v>
      </c>
      <c r="D93" s="9">
        <v>2.0223118941068621E-3</v>
      </c>
      <c r="E93" s="8" t="s">
        <v>48</v>
      </c>
      <c r="F93"/>
    </row>
    <row r="94" spans="1:6" x14ac:dyDescent="0.75">
      <c r="A94" s="6" t="s">
        <v>2097</v>
      </c>
      <c r="B94" s="6" t="s">
        <v>2098</v>
      </c>
      <c r="C94" t="s">
        <v>2099</v>
      </c>
      <c r="D94" s="9">
        <v>2.0199803807206744E-3</v>
      </c>
      <c r="E94" s="8" t="s">
        <v>88</v>
      </c>
      <c r="F94"/>
    </row>
    <row r="95" spans="1:6" x14ac:dyDescent="0.75">
      <c r="A95" s="6" t="s">
        <v>2133</v>
      </c>
      <c r="B95" s="6" t="s">
        <v>2134</v>
      </c>
      <c r="C95" t="s">
        <v>2135</v>
      </c>
      <c r="D95" s="9">
        <v>2.0046676082529384E-3</v>
      </c>
      <c r="E95" s="8" t="s">
        <v>88</v>
      </c>
      <c r="F95"/>
    </row>
    <row r="96" spans="1:6" x14ac:dyDescent="0.75">
      <c r="A96" s="6" t="s">
        <v>2436</v>
      </c>
      <c r="B96" s="6" t="s">
        <v>2437</v>
      </c>
      <c r="C96" t="s">
        <v>2438</v>
      </c>
      <c r="D96" s="9">
        <v>1.9947408059506132E-3</v>
      </c>
      <c r="E96" s="8" t="s">
        <v>48</v>
      </c>
      <c r="F96"/>
    </row>
    <row r="97" spans="1:6" x14ac:dyDescent="0.75">
      <c r="A97" s="6" t="s">
        <v>2813</v>
      </c>
      <c r="B97" s="6" t="s">
        <v>2814</v>
      </c>
      <c r="C97" t="s">
        <v>2815</v>
      </c>
      <c r="D97" s="9">
        <v>1.9808836365630875E-3</v>
      </c>
      <c r="E97" s="8" t="s">
        <v>48</v>
      </c>
      <c r="F97"/>
    </row>
    <row r="98" spans="1:6" x14ac:dyDescent="0.75">
      <c r="A98" s="6" t="s">
        <v>7532</v>
      </c>
      <c r="B98" s="6" t="s">
        <v>2487</v>
      </c>
      <c r="C98" t="s">
        <v>2488</v>
      </c>
      <c r="D98" s="9">
        <v>1.9788982565416969E-3</v>
      </c>
      <c r="E98" s="8" t="s">
        <v>48</v>
      </c>
      <c r="F98"/>
    </row>
    <row r="99" spans="1:6" x14ac:dyDescent="0.75">
      <c r="A99" s="6" t="s">
        <v>7589</v>
      </c>
      <c r="B99" s="6" t="s">
        <v>7590</v>
      </c>
      <c r="C99" t="s">
        <v>7591</v>
      </c>
      <c r="D99" s="9">
        <v>1.9711913183502986E-3</v>
      </c>
      <c r="E99" s="8" t="s">
        <v>88</v>
      </c>
      <c r="F99"/>
    </row>
    <row r="100" spans="1:6" x14ac:dyDescent="0.75">
      <c r="A100" s="6" t="s">
        <v>1999</v>
      </c>
      <c r="B100" s="6" t="s">
        <v>2000</v>
      </c>
      <c r="C100" t="s">
        <v>2001</v>
      </c>
      <c r="D100" s="9">
        <v>1.9658295140898879E-3</v>
      </c>
      <c r="E100" s="8" t="s">
        <v>88</v>
      </c>
      <c r="F100"/>
    </row>
    <row r="101" spans="1:6" x14ac:dyDescent="0.75">
      <c r="A101" s="6" t="s">
        <v>3259</v>
      </c>
      <c r="B101" s="6" t="s">
        <v>3260</v>
      </c>
      <c r="C101" t="s">
        <v>3261</v>
      </c>
      <c r="D101" s="9">
        <v>1.9232387245253621E-3</v>
      </c>
      <c r="E101" s="8" t="s">
        <v>48</v>
      </c>
      <c r="F101"/>
    </row>
    <row r="102" spans="1:6" x14ac:dyDescent="0.75">
      <c r="A102" s="6" t="s">
        <v>7713</v>
      </c>
      <c r="B102" s="6" t="s">
        <v>7714</v>
      </c>
      <c r="C102" t="s">
        <v>7715</v>
      </c>
      <c r="D102" s="9">
        <v>1.9183265605996443E-3</v>
      </c>
      <c r="E102" s="8" t="s">
        <v>88</v>
      </c>
      <c r="F102"/>
    </row>
    <row r="103" spans="1:6" x14ac:dyDescent="0.75">
      <c r="A103" s="6" t="s">
        <v>2510</v>
      </c>
      <c r="B103" s="6" t="s">
        <v>2511</v>
      </c>
      <c r="C103" t="s">
        <v>2512</v>
      </c>
      <c r="D103" s="9">
        <v>1.9064987175219752E-3</v>
      </c>
      <c r="E103" s="8" t="s">
        <v>48</v>
      </c>
      <c r="F103"/>
    </row>
    <row r="104" spans="1:6" x14ac:dyDescent="0.75">
      <c r="A104" s="6" t="s">
        <v>2530</v>
      </c>
      <c r="B104" s="6" t="s">
        <v>2531</v>
      </c>
      <c r="C104" t="s">
        <v>6715</v>
      </c>
      <c r="D104" s="9">
        <v>1.9045536610009181E-3</v>
      </c>
      <c r="E104" s="8" t="s">
        <v>48</v>
      </c>
      <c r="F104"/>
    </row>
    <row r="105" spans="1:6" x14ac:dyDescent="0.75">
      <c r="A105" s="6" t="s">
        <v>6395</v>
      </c>
      <c r="B105" s="6" t="s">
        <v>6396</v>
      </c>
      <c r="C105" t="s">
        <v>6397</v>
      </c>
      <c r="D105" s="9">
        <v>1.871270731278642E-3</v>
      </c>
      <c r="E105" s="8" t="s">
        <v>48</v>
      </c>
      <c r="F105"/>
    </row>
    <row r="106" spans="1:6" x14ac:dyDescent="0.75">
      <c r="A106" s="6" t="s">
        <v>8015</v>
      </c>
      <c r="B106" s="6" t="s">
        <v>8016</v>
      </c>
      <c r="C106" t="s">
        <v>8017</v>
      </c>
      <c r="D106" s="9">
        <v>1.8684369557068114E-3</v>
      </c>
      <c r="E106" s="8" t="s">
        <v>88</v>
      </c>
      <c r="F106"/>
    </row>
    <row r="107" spans="1:6" x14ac:dyDescent="0.75">
      <c r="A107" s="6" t="s">
        <v>6855</v>
      </c>
      <c r="B107" s="6" t="s">
        <v>6856</v>
      </c>
      <c r="C107" t="s">
        <v>6857</v>
      </c>
      <c r="D107" s="9">
        <v>1.8625990847372861E-3</v>
      </c>
      <c r="E107" s="8" t="s">
        <v>88</v>
      </c>
      <c r="F107"/>
    </row>
    <row r="108" spans="1:6" x14ac:dyDescent="0.75">
      <c r="A108" s="6" t="s">
        <v>1770</v>
      </c>
      <c r="B108" s="6" t="s">
        <v>1771</v>
      </c>
      <c r="C108" t="s">
        <v>1772</v>
      </c>
      <c r="D108" s="9">
        <v>1.8308430889486355E-3</v>
      </c>
      <c r="E108" s="8" t="s">
        <v>88</v>
      </c>
      <c r="F108"/>
    </row>
    <row r="109" spans="1:6" x14ac:dyDescent="0.75">
      <c r="A109" s="6" t="s">
        <v>1805</v>
      </c>
      <c r="B109" s="6" t="s">
        <v>1806</v>
      </c>
      <c r="C109" t="s">
        <v>6711</v>
      </c>
      <c r="D109" s="9">
        <v>1.8302027177834609E-3</v>
      </c>
      <c r="E109" s="8" t="s">
        <v>48</v>
      </c>
      <c r="F109"/>
    </row>
    <row r="110" spans="1:6" x14ac:dyDescent="0.75">
      <c r="A110" s="6" t="s">
        <v>3118</v>
      </c>
      <c r="B110" s="6" t="s">
        <v>3119</v>
      </c>
      <c r="C110" t="s">
        <v>3120</v>
      </c>
      <c r="D110" s="9">
        <v>1.8271522618907715E-3</v>
      </c>
      <c r="E110" s="8" t="s">
        <v>48</v>
      </c>
      <c r="F110"/>
    </row>
    <row r="111" spans="1:6" x14ac:dyDescent="0.75">
      <c r="A111" s="6" t="s">
        <v>2853</v>
      </c>
      <c r="B111" s="6" t="s">
        <v>2854</v>
      </c>
      <c r="C111" t="s">
        <v>2855</v>
      </c>
      <c r="D111" s="9">
        <v>1.8034950155918009E-3</v>
      </c>
      <c r="E111" s="8" t="s">
        <v>88</v>
      </c>
      <c r="F111"/>
    </row>
    <row r="112" spans="1:6" x14ac:dyDescent="0.75">
      <c r="A112" s="6" t="s">
        <v>3034</v>
      </c>
      <c r="B112" s="6" t="s">
        <v>3035</v>
      </c>
      <c r="C112" t="s">
        <v>3036</v>
      </c>
      <c r="D112" s="9">
        <v>1.7956758247830837E-3</v>
      </c>
      <c r="E112" s="8" t="s">
        <v>48</v>
      </c>
      <c r="F112"/>
    </row>
    <row r="113" spans="1:6" x14ac:dyDescent="0.75">
      <c r="A113" s="6" t="s">
        <v>2807</v>
      </c>
      <c r="B113" s="6" t="s">
        <v>2808</v>
      </c>
      <c r="C113" t="s">
        <v>2809</v>
      </c>
      <c r="D113" s="9">
        <v>1.7911358986211284E-3</v>
      </c>
      <c r="E113" s="8" t="s">
        <v>48</v>
      </c>
      <c r="F113"/>
    </row>
    <row r="114" spans="1:6" x14ac:dyDescent="0.75">
      <c r="A114" s="6" t="s">
        <v>6701</v>
      </c>
      <c r="B114" s="6" t="s">
        <v>6702</v>
      </c>
      <c r="C114" t="s">
        <v>6703</v>
      </c>
      <c r="D114" s="9">
        <v>1.7797827160513737E-3</v>
      </c>
      <c r="E114" s="8" t="s">
        <v>48</v>
      </c>
      <c r="F114"/>
    </row>
    <row r="115" spans="1:6" x14ac:dyDescent="0.75">
      <c r="A115" s="6" t="s">
        <v>3271</v>
      </c>
      <c r="B115" s="6" t="s">
        <v>3272</v>
      </c>
      <c r="C115" t="s">
        <v>3273</v>
      </c>
      <c r="D115" s="9">
        <v>1.7750021564155354E-3</v>
      </c>
      <c r="E115" s="8" t="s">
        <v>48</v>
      </c>
      <c r="F115"/>
    </row>
    <row r="116" spans="1:6" x14ac:dyDescent="0.75">
      <c r="A116" s="6" t="s">
        <v>2958</v>
      </c>
      <c r="B116" s="6" t="s">
        <v>2959</v>
      </c>
      <c r="C116" t="s">
        <v>2960</v>
      </c>
      <c r="D116" s="9">
        <v>1.772042369056823E-3</v>
      </c>
      <c r="E116" s="8" t="s">
        <v>48</v>
      </c>
      <c r="F116"/>
    </row>
    <row r="117" spans="1:6" x14ac:dyDescent="0.75">
      <c r="A117" s="6" t="s">
        <v>3064</v>
      </c>
      <c r="B117" s="6" t="s">
        <v>3065</v>
      </c>
      <c r="C117" t="s">
        <v>3066</v>
      </c>
      <c r="D117" s="9">
        <v>1.7657023018451421E-3</v>
      </c>
      <c r="E117" s="8" t="s">
        <v>48</v>
      </c>
      <c r="F117"/>
    </row>
    <row r="118" spans="1:6" x14ac:dyDescent="0.75">
      <c r="A118" s="6" t="s">
        <v>7461</v>
      </c>
      <c r="B118" s="6" t="s">
        <v>7462</v>
      </c>
      <c r="C118" t="s">
        <v>7463</v>
      </c>
      <c r="D118" s="9">
        <v>1.7578729383015833E-3</v>
      </c>
      <c r="E118" s="8" t="s">
        <v>48</v>
      </c>
      <c r="F118"/>
    </row>
    <row r="119" spans="1:6" x14ac:dyDescent="0.75">
      <c r="A119" s="6" t="s">
        <v>3085</v>
      </c>
      <c r="B119" s="6" t="s">
        <v>3086</v>
      </c>
      <c r="C119" t="s">
        <v>3087</v>
      </c>
      <c r="D119" s="9">
        <v>1.7572045878186881E-3</v>
      </c>
      <c r="E119" s="8" t="s">
        <v>48</v>
      </c>
      <c r="F119"/>
    </row>
    <row r="120" spans="1:6" x14ac:dyDescent="0.75">
      <c r="A120" s="6" t="s">
        <v>2870</v>
      </c>
      <c r="B120" s="6" t="s">
        <v>2871</v>
      </c>
      <c r="C120" t="s">
        <v>2872</v>
      </c>
      <c r="D120" s="9">
        <v>1.7521421059463992E-3</v>
      </c>
      <c r="E120" s="8" t="s">
        <v>48</v>
      </c>
      <c r="F120"/>
    </row>
    <row r="121" spans="1:6" x14ac:dyDescent="0.75">
      <c r="A121" s="6" t="s">
        <v>3723</v>
      </c>
      <c r="B121" s="6" t="s">
        <v>3724</v>
      </c>
      <c r="C121" t="s">
        <v>3725</v>
      </c>
      <c r="D121" s="9">
        <v>1.7465847424930185E-3</v>
      </c>
      <c r="E121" s="8" t="s">
        <v>48</v>
      </c>
      <c r="F121"/>
    </row>
    <row r="122" spans="1:6" x14ac:dyDescent="0.75">
      <c r="A122" s="6" t="s">
        <v>2088</v>
      </c>
      <c r="B122" s="6" t="s">
        <v>2089</v>
      </c>
      <c r="C122" t="s">
        <v>2090</v>
      </c>
      <c r="D122" s="9">
        <v>1.7411313767978563E-3</v>
      </c>
      <c r="E122" s="8" t="s">
        <v>48</v>
      </c>
      <c r="F122"/>
    </row>
    <row r="123" spans="1:6" x14ac:dyDescent="0.75">
      <c r="A123" s="6" t="s">
        <v>6824</v>
      </c>
      <c r="B123" s="6" t="s">
        <v>6825</v>
      </c>
      <c r="C123" t="s">
        <v>6826</v>
      </c>
      <c r="D123" s="9">
        <v>1.7395643320940832E-3</v>
      </c>
      <c r="E123" s="8" t="s">
        <v>48</v>
      </c>
      <c r="F123"/>
    </row>
    <row r="124" spans="1:6" x14ac:dyDescent="0.75">
      <c r="A124" s="6" t="s">
        <v>2754</v>
      </c>
      <c r="B124" s="6" t="s">
        <v>2755</v>
      </c>
      <c r="C124" t="s">
        <v>2756</v>
      </c>
      <c r="D124" s="9">
        <v>1.7201159608188894E-3</v>
      </c>
      <c r="E124" s="8" t="s">
        <v>48</v>
      </c>
      <c r="F124"/>
    </row>
    <row r="125" spans="1:6" x14ac:dyDescent="0.75">
      <c r="A125" s="6" t="s">
        <v>2570</v>
      </c>
      <c r="B125" s="6" t="s">
        <v>2571</v>
      </c>
      <c r="C125" t="s">
        <v>2572</v>
      </c>
      <c r="D125" s="9">
        <v>1.7151755755636724E-3</v>
      </c>
      <c r="E125" s="8" t="s">
        <v>48</v>
      </c>
      <c r="F125"/>
    </row>
    <row r="126" spans="1:6" x14ac:dyDescent="0.75">
      <c r="A126" s="6" t="s">
        <v>7787</v>
      </c>
      <c r="B126" s="6" t="s">
        <v>7788</v>
      </c>
      <c r="C126" t="s">
        <v>7789</v>
      </c>
      <c r="D126" s="9">
        <v>1.7068635962261258E-3</v>
      </c>
      <c r="E126" s="8" t="s">
        <v>88</v>
      </c>
      <c r="F126"/>
    </row>
    <row r="127" spans="1:6" x14ac:dyDescent="0.75">
      <c r="A127" s="6" t="s">
        <v>3411</v>
      </c>
      <c r="B127" s="6" t="s">
        <v>3412</v>
      </c>
      <c r="C127" t="s">
        <v>3413</v>
      </c>
      <c r="D127" s="9">
        <v>1.7041200456356729E-3</v>
      </c>
      <c r="E127" s="8" t="s">
        <v>48</v>
      </c>
      <c r="F127"/>
    </row>
    <row r="128" spans="1:6" x14ac:dyDescent="0.75">
      <c r="A128" s="6" t="s">
        <v>2014</v>
      </c>
      <c r="B128" s="6" t="s">
        <v>2015</v>
      </c>
      <c r="C128" t="s">
        <v>2016</v>
      </c>
      <c r="D128" s="9">
        <v>1.7032884499580303E-3</v>
      </c>
      <c r="E128" s="8" t="s">
        <v>88</v>
      </c>
      <c r="F128"/>
    </row>
    <row r="129" spans="1:6" x14ac:dyDescent="0.75">
      <c r="A129" s="6" t="s">
        <v>2611</v>
      </c>
      <c r="B129" s="6" t="s">
        <v>2612</v>
      </c>
      <c r="C129" t="s">
        <v>2613</v>
      </c>
      <c r="D129" s="9">
        <v>1.7005519447547115E-3</v>
      </c>
      <c r="E129" s="8" t="s">
        <v>48</v>
      </c>
      <c r="F129"/>
    </row>
    <row r="130" spans="1:6" x14ac:dyDescent="0.75">
      <c r="A130" s="6" t="s">
        <v>2464</v>
      </c>
      <c r="B130" s="6" t="s">
        <v>2465</v>
      </c>
      <c r="C130" t="s">
        <v>2466</v>
      </c>
      <c r="D130" s="9">
        <v>1.6934017242117077E-3</v>
      </c>
      <c r="E130" s="8" t="s">
        <v>48</v>
      </c>
      <c r="F130"/>
    </row>
    <row r="131" spans="1:6" x14ac:dyDescent="0.75">
      <c r="A131" s="6" t="s">
        <v>2955</v>
      </c>
      <c r="B131" s="6" t="s">
        <v>2956</v>
      </c>
      <c r="C131" t="s">
        <v>2957</v>
      </c>
      <c r="D131" s="9">
        <v>1.6903706315558981E-3</v>
      </c>
      <c r="E131" s="8" t="s">
        <v>48</v>
      </c>
      <c r="F131"/>
    </row>
    <row r="132" spans="1:6" x14ac:dyDescent="0.75">
      <c r="A132" s="6" t="s">
        <v>2296</v>
      </c>
      <c r="B132" s="6" t="s">
        <v>2297</v>
      </c>
      <c r="C132" t="s">
        <v>2298</v>
      </c>
      <c r="D132" s="9">
        <v>1.6738634398442277E-3</v>
      </c>
      <c r="E132" s="8" t="s">
        <v>48</v>
      </c>
      <c r="F132"/>
    </row>
    <row r="133" spans="1:6" x14ac:dyDescent="0.75">
      <c r="A133" s="6" t="s">
        <v>2270</v>
      </c>
      <c r="B133" s="6" t="s">
        <v>2271</v>
      </c>
      <c r="C133" t="s">
        <v>2272</v>
      </c>
      <c r="D133" s="9">
        <v>1.6663867592250346E-3</v>
      </c>
      <c r="E133" s="8" t="s">
        <v>48</v>
      </c>
      <c r="F133"/>
    </row>
    <row r="134" spans="1:6" x14ac:dyDescent="0.75">
      <c r="A134" s="6" t="s">
        <v>2995</v>
      </c>
      <c r="B134" s="6" t="s">
        <v>2996</v>
      </c>
      <c r="C134" t="s">
        <v>8500</v>
      </c>
      <c r="D134" s="9">
        <v>1.6459488982655738E-3</v>
      </c>
      <c r="E134" s="8" t="s">
        <v>48</v>
      </c>
      <c r="F134"/>
    </row>
    <row r="135" spans="1:6" x14ac:dyDescent="0.75">
      <c r="A135" s="6" t="s">
        <v>7793</v>
      </c>
      <c r="B135" s="6" t="s">
        <v>7794</v>
      </c>
      <c r="C135" t="s">
        <v>7795</v>
      </c>
      <c r="D135" s="9">
        <v>1.6392982183548142E-3</v>
      </c>
      <c r="E135" s="8" t="s">
        <v>88</v>
      </c>
      <c r="F135"/>
    </row>
    <row r="136" spans="1:6" x14ac:dyDescent="0.75">
      <c r="A136" s="6" t="s">
        <v>1887</v>
      </c>
      <c r="B136" s="6" t="s">
        <v>1888</v>
      </c>
      <c r="C136" t="s">
        <v>1889</v>
      </c>
      <c r="D136" s="9">
        <v>1.6295140381095308E-3</v>
      </c>
      <c r="E136" s="8" t="s">
        <v>48</v>
      </c>
      <c r="F136"/>
    </row>
    <row r="137" spans="1:6" x14ac:dyDescent="0.75">
      <c r="A137" s="6" t="s">
        <v>2448</v>
      </c>
      <c r="B137" s="6" t="s">
        <v>2449</v>
      </c>
      <c r="C137" t="s">
        <v>2450</v>
      </c>
      <c r="D137" s="9">
        <v>1.6292730163182318E-3</v>
      </c>
      <c r="E137" s="8" t="s">
        <v>48</v>
      </c>
      <c r="F137"/>
    </row>
    <row r="138" spans="1:6" x14ac:dyDescent="0.75">
      <c r="A138" s="6" t="s">
        <v>3580</v>
      </c>
      <c r="B138" s="6" t="s">
        <v>3581</v>
      </c>
      <c r="C138" t="s">
        <v>3582</v>
      </c>
      <c r="D138" s="9">
        <v>1.6202187288910609E-3</v>
      </c>
      <c r="E138" s="8" t="s">
        <v>48</v>
      </c>
      <c r="F138"/>
    </row>
    <row r="139" spans="1:6" x14ac:dyDescent="0.75">
      <c r="A139" s="6" t="s">
        <v>2462</v>
      </c>
      <c r="B139" s="6" t="s">
        <v>2463</v>
      </c>
      <c r="C139" t="s">
        <v>7598</v>
      </c>
      <c r="D139" s="9">
        <v>1.6174170619610811E-3</v>
      </c>
      <c r="E139" s="8" t="s">
        <v>48</v>
      </c>
      <c r="F139"/>
    </row>
    <row r="140" spans="1:6" x14ac:dyDescent="0.75">
      <c r="A140" s="6" t="s">
        <v>2908</v>
      </c>
      <c r="B140" s="6" t="s">
        <v>2909</v>
      </c>
      <c r="C140" t="s">
        <v>2910</v>
      </c>
      <c r="D140" s="9">
        <v>1.6130529737948928E-3</v>
      </c>
      <c r="E140" s="8" t="s">
        <v>88</v>
      </c>
      <c r="F140"/>
    </row>
    <row r="141" spans="1:6" x14ac:dyDescent="0.75">
      <c r="A141" s="6" t="s">
        <v>2856</v>
      </c>
      <c r="B141" s="6" t="s">
        <v>2857</v>
      </c>
      <c r="C141" t="s">
        <v>2858</v>
      </c>
      <c r="D141" s="9">
        <v>1.6119438253668335E-3</v>
      </c>
      <c r="E141" s="8" t="s">
        <v>48</v>
      </c>
      <c r="F141"/>
    </row>
    <row r="142" spans="1:6" x14ac:dyDescent="0.75">
      <c r="A142" s="6" t="s">
        <v>3849</v>
      </c>
      <c r="B142" s="6" t="s">
        <v>3850</v>
      </c>
      <c r="C142" t="s">
        <v>3851</v>
      </c>
      <c r="D142" s="9">
        <v>1.600945542112521E-3</v>
      </c>
      <c r="E142" s="8" t="s">
        <v>48</v>
      </c>
      <c r="F142"/>
    </row>
    <row r="143" spans="1:6" x14ac:dyDescent="0.75">
      <c r="A143" s="6" t="s">
        <v>5200</v>
      </c>
      <c r="B143" s="6" t="s">
        <v>5201</v>
      </c>
      <c r="C143" t="s">
        <v>5202</v>
      </c>
      <c r="D143" s="9">
        <v>1.6006607807008638E-3</v>
      </c>
      <c r="E143" s="8" t="s">
        <v>48</v>
      </c>
      <c r="F143"/>
    </row>
    <row r="144" spans="1:6" x14ac:dyDescent="0.75">
      <c r="A144" s="6" t="s">
        <v>7751</v>
      </c>
      <c r="B144" s="6" t="s">
        <v>7752</v>
      </c>
      <c r="C144" t="s">
        <v>7753</v>
      </c>
      <c r="D144" s="9">
        <v>1.5947927742766121E-3</v>
      </c>
      <c r="E144" s="8" t="s">
        <v>88</v>
      </c>
      <c r="F144"/>
    </row>
    <row r="145" spans="1:6" x14ac:dyDescent="0.75">
      <c r="A145" s="6" t="s">
        <v>3479</v>
      </c>
      <c r="B145" s="6" t="s">
        <v>3480</v>
      </c>
      <c r="C145" t="s">
        <v>3481</v>
      </c>
      <c r="D145" s="9">
        <v>1.5936843960577996E-3</v>
      </c>
      <c r="E145" s="8" t="s">
        <v>48</v>
      </c>
      <c r="F145"/>
    </row>
    <row r="146" spans="1:6" x14ac:dyDescent="0.75">
      <c r="A146" s="6" t="s">
        <v>3795</v>
      </c>
      <c r="B146" s="6" t="s">
        <v>3796</v>
      </c>
      <c r="C146" t="s">
        <v>3797</v>
      </c>
      <c r="D146" s="9">
        <v>1.5811628688563836E-3</v>
      </c>
      <c r="E146" s="8" t="s">
        <v>48</v>
      </c>
      <c r="F146"/>
    </row>
    <row r="147" spans="1:6" x14ac:dyDescent="0.75">
      <c r="A147" s="6" t="s">
        <v>2336</v>
      </c>
      <c r="B147" s="6" t="s">
        <v>2337</v>
      </c>
      <c r="C147" t="s">
        <v>2338</v>
      </c>
      <c r="D147" s="9">
        <v>1.5747816977314229E-3</v>
      </c>
      <c r="E147" s="8" t="s">
        <v>88</v>
      </c>
      <c r="F147"/>
    </row>
    <row r="148" spans="1:6" x14ac:dyDescent="0.75">
      <c r="A148" s="6" t="s">
        <v>5354</v>
      </c>
      <c r="B148" s="6" t="s">
        <v>5355</v>
      </c>
      <c r="C148" t="s">
        <v>5356</v>
      </c>
      <c r="D148" s="9">
        <v>1.5679759076056676E-3</v>
      </c>
      <c r="E148" s="8" t="s">
        <v>48</v>
      </c>
      <c r="F148"/>
    </row>
    <row r="149" spans="1:6" x14ac:dyDescent="0.75">
      <c r="A149" s="6" t="s">
        <v>3277</v>
      </c>
      <c r="B149" s="6" t="s">
        <v>3278</v>
      </c>
      <c r="C149" t="s">
        <v>3279</v>
      </c>
      <c r="D149" s="9">
        <v>1.5670592458507905E-3</v>
      </c>
      <c r="E149" s="8" t="s">
        <v>48</v>
      </c>
      <c r="F149"/>
    </row>
    <row r="150" spans="1:6" x14ac:dyDescent="0.75">
      <c r="A150" s="6" t="s">
        <v>3334</v>
      </c>
      <c r="B150" s="6" t="s">
        <v>3335</v>
      </c>
      <c r="C150" t="s">
        <v>3336</v>
      </c>
      <c r="D150" s="9">
        <v>1.5656117211685257E-3</v>
      </c>
      <c r="E150" s="8" t="s">
        <v>48</v>
      </c>
      <c r="F150"/>
    </row>
    <row r="151" spans="1:6" x14ac:dyDescent="0.75">
      <c r="A151" s="6" t="s">
        <v>2342</v>
      </c>
      <c r="B151" s="6" t="s">
        <v>2343</v>
      </c>
      <c r="C151" t="s">
        <v>2344</v>
      </c>
      <c r="D151" s="9">
        <v>1.5625207814508829E-3</v>
      </c>
      <c r="E151" s="8" t="s">
        <v>88</v>
      </c>
      <c r="F151"/>
    </row>
    <row r="152" spans="1:6" x14ac:dyDescent="0.75">
      <c r="A152" s="6" t="s">
        <v>2424</v>
      </c>
      <c r="B152" s="6" t="s">
        <v>2425</v>
      </c>
      <c r="C152" t="s">
        <v>2426</v>
      </c>
      <c r="D152" s="9">
        <v>1.5566339023788053E-3</v>
      </c>
      <c r="E152" s="8" t="s">
        <v>88</v>
      </c>
      <c r="F152"/>
    </row>
    <row r="153" spans="1:6" x14ac:dyDescent="0.75">
      <c r="A153" s="6" t="s">
        <v>2731</v>
      </c>
      <c r="B153" s="6" t="s">
        <v>2732</v>
      </c>
      <c r="C153" t="s">
        <v>2733</v>
      </c>
      <c r="D153" s="9">
        <v>1.5503654851996801E-3</v>
      </c>
      <c r="E153" s="8" t="s">
        <v>48</v>
      </c>
      <c r="F153"/>
    </row>
    <row r="154" spans="1:6" x14ac:dyDescent="0.75">
      <c r="A154" s="6" t="s">
        <v>2887</v>
      </c>
      <c r="B154" s="6" t="s">
        <v>2888</v>
      </c>
      <c r="C154" t="s">
        <v>2889</v>
      </c>
      <c r="D154" s="9">
        <v>1.5471567796729495E-3</v>
      </c>
      <c r="E154" s="8" t="s">
        <v>48</v>
      </c>
      <c r="F154"/>
    </row>
    <row r="155" spans="1:6" x14ac:dyDescent="0.75">
      <c r="A155" s="6" t="s">
        <v>2931</v>
      </c>
      <c r="B155" s="6" t="s">
        <v>2932</v>
      </c>
      <c r="C155" t="s">
        <v>2933</v>
      </c>
      <c r="D155" s="9">
        <v>1.5419743893519571E-3</v>
      </c>
      <c r="E155" s="8" t="s">
        <v>48</v>
      </c>
      <c r="F155"/>
    </row>
    <row r="156" spans="1:6" x14ac:dyDescent="0.75">
      <c r="A156" s="6" t="s">
        <v>3192</v>
      </c>
      <c r="B156" s="6" t="s">
        <v>3193</v>
      </c>
      <c r="C156" t="s">
        <v>3194</v>
      </c>
      <c r="D156" s="9">
        <v>1.5400435617979984E-3</v>
      </c>
      <c r="E156" s="8" t="s">
        <v>48</v>
      </c>
      <c r="F156"/>
    </row>
    <row r="157" spans="1:6" x14ac:dyDescent="0.75">
      <c r="A157" s="6" t="s">
        <v>1993</v>
      </c>
      <c r="B157" s="6" t="s">
        <v>1994</v>
      </c>
      <c r="C157" t="s">
        <v>1995</v>
      </c>
      <c r="D157" s="9">
        <v>1.530762264519065E-3</v>
      </c>
      <c r="E157" s="8" t="s">
        <v>48</v>
      </c>
      <c r="F157"/>
    </row>
    <row r="158" spans="1:6" x14ac:dyDescent="0.75">
      <c r="A158" s="6" t="s">
        <v>6761</v>
      </c>
      <c r="B158" s="6" t="s">
        <v>6762</v>
      </c>
      <c r="C158" t="s">
        <v>6763</v>
      </c>
      <c r="D158" s="9">
        <v>1.528711948420204E-3</v>
      </c>
      <c r="E158" s="8" t="s">
        <v>88</v>
      </c>
      <c r="F158"/>
    </row>
    <row r="159" spans="1:6" x14ac:dyDescent="0.75">
      <c r="A159" s="6" t="s">
        <v>5076</v>
      </c>
      <c r="B159" s="6" t="s">
        <v>5077</v>
      </c>
      <c r="C159" t="s">
        <v>5078</v>
      </c>
      <c r="D159" s="9">
        <v>1.506250276045943E-3</v>
      </c>
      <c r="E159" s="8" t="s">
        <v>48</v>
      </c>
      <c r="F159"/>
    </row>
    <row r="160" spans="1:6" x14ac:dyDescent="0.75">
      <c r="A160" s="6" t="s">
        <v>5257</v>
      </c>
      <c r="B160" s="6" t="s">
        <v>5258</v>
      </c>
      <c r="C160" t="s">
        <v>5259</v>
      </c>
      <c r="D160" s="9">
        <v>1.495165141384264E-3</v>
      </c>
      <c r="E160" s="8" t="s">
        <v>48</v>
      </c>
      <c r="F160"/>
    </row>
    <row r="161" spans="1:6" x14ac:dyDescent="0.75">
      <c r="A161" s="6" t="s">
        <v>3325</v>
      </c>
      <c r="B161" s="6" t="s">
        <v>3326</v>
      </c>
      <c r="C161" t="s">
        <v>3327</v>
      </c>
      <c r="D161" s="9">
        <v>1.4938153369695492E-3</v>
      </c>
      <c r="E161" s="8" t="s">
        <v>48</v>
      </c>
      <c r="F161"/>
    </row>
    <row r="162" spans="1:6" x14ac:dyDescent="0.75">
      <c r="A162" s="6" t="s">
        <v>3652</v>
      </c>
      <c r="B162" s="6" t="s">
        <v>3653</v>
      </c>
      <c r="C162" t="s">
        <v>3654</v>
      </c>
      <c r="D162" s="9">
        <v>1.4759114377754111E-3</v>
      </c>
      <c r="E162" s="8" t="s">
        <v>48</v>
      </c>
      <c r="F162"/>
    </row>
    <row r="163" spans="1:6" x14ac:dyDescent="0.75">
      <c r="A163" s="6" t="s">
        <v>7483</v>
      </c>
      <c r="B163" s="6" t="s">
        <v>7484</v>
      </c>
      <c r="C163" t="s">
        <v>7485</v>
      </c>
      <c r="D163" s="9">
        <v>1.475552496337843E-3</v>
      </c>
      <c r="E163" s="8" t="s">
        <v>48</v>
      </c>
      <c r="F163"/>
    </row>
    <row r="164" spans="1:6" x14ac:dyDescent="0.75">
      <c r="A164" s="6" t="s">
        <v>4315</v>
      </c>
      <c r="B164" s="6" t="s">
        <v>4316</v>
      </c>
      <c r="C164" t="s">
        <v>4317</v>
      </c>
      <c r="D164" s="9">
        <v>1.4740559750936709E-3</v>
      </c>
      <c r="E164" s="8" t="s">
        <v>48</v>
      </c>
      <c r="F164"/>
    </row>
    <row r="165" spans="1:6" x14ac:dyDescent="0.75">
      <c r="A165" s="6" t="s">
        <v>4434</v>
      </c>
      <c r="B165" s="6" t="s">
        <v>4435</v>
      </c>
      <c r="C165" t="s">
        <v>4436</v>
      </c>
      <c r="D165" s="9">
        <v>1.471119876419041E-3</v>
      </c>
      <c r="E165" s="8" t="s">
        <v>48</v>
      </c>
      <c r="F165"/>
    </row>
    <row r="166" spans="1:6" x14ac:dyDescent="0.75">
      <c r="A166" s="6" t="s">
        <v>7678</v>
      </c>
      <c r="B166" s="6" t="s">
        <v>7679</v>
      </c>
      <c r="C166" t="s">
        <v>7680</v>
      </c>
      <c r="D166" s="9">
        <v>1.4654340606171537E-3</v>
      </c>
      <c r="E166" s="8" t="s">
        <v>88</v>
      </c>
      <c r="F166"/>
    </row>
    <row r="167" spans="1:6" x14ac:dyDescent="0.75">
      <c r="A167" s="6" t="s">
        <v>2837</v>
      </c>
      <c r="B167" s="6" t="s">
        <v>2838</v>
      </c>
      <c r="C167" t="s">
        <v>2839</v>
      </c>
      <c r="D167" s="9">
        <v>1.4650013944240751E-3</v>
      </c>
      <c r="E167" s="8" t="s">
        <v>48</v>
      </c>
      <c r="F167"/>
    </row>
    <row r="168" spans="1:6" x14ac:dyDescent="0.75">
      <c r="A168" s="6" t="s">
        <v>2470</v>
      </c>
      <c r="B168" s="6" t="s">
        <v>2471</v>
      </c>
      <c r="C168" t="s">
        <v>2472</v>
      </c>
      <c r="D168" s="9">
        <v>1.4636331232126304E-3</v>
      </c>
      <c r="E168" s="8" t="s">
        <v>88</v>
      </c>
      <c r="F168"/>
    </row>
    <row r="169" spans="1:6" x14ac:dyDescent="0.75">
      <c r="A169" s="6" t="s">
        <v>3218</v>
      </c>
      <c r="B169" s="6" t="s">
        <v>3219</v>
      </c>
      <c r="C169" t="s">
        <v>3220</v>
      </c>
      <c r="D169" s="9">
        <v>1.450434400183515E-3</v>
      </c>
      <c r="E169" s="8" t="s">
        <v>48</v>
      </c>
      <c r="F169"/>
    </row>
    <row r="170" spans="1:6" x14ac:dyDescent="0.75">
      <c r="A170" s="6" t="s">
        <v>2184</v>
      </c>
      <c r="B170" s="6" t="s">
        <v>2185</v>
      </c>
      <c r="C170" t="s">
        <v>2186</v>
      </c>
      <c r="D170" s="9">
        <v>1.4461718160121437E-3</v>
      </c>
      <c r="E170" s="8" t="s">
        <v>48</v>
      </c>
      <c r="F170"/>
    </row>
    <row r="171" spans="1:6" x14ac:dyDescent="0.75">
      <c r="A171" s="6" t="s">
        <v>2986</v>
      </c>
      <c r="B171" s="6" t="s">
        <v>2987</v>
      </c>
      <c r="C171" t="s">
        <v>2988</v>
      </c>
      <c r="D171" s="9">
        <v>1.4412185481947565E-3</v>
      </c>
      <c r="E171" s="8" t="s">
        <v>48</v>
      </c>
      <c r="F171"/>
    </row>
    <row r="172" spans="1:6" x14ac:dyDescent="0.75">
      <c r="A172" s="6" t="s">
        <v>7804</v>
      </c>
      <c r="B172" s="6" t="s">
        <v>7805</v>
      </c>
      <c r="C172" t="s">
        <v>7806</v>
      </c>
      <c r="D172" s="9">
        <v>1.4370845973200673E-3</v>
      </c>
      <c r="E172" s="8" t="s">
        <v>88</v>
      </c>
      <c r="F172"/>
    </row>
    <row r="173" spans="1:6" x14ac:dyDescent="0.75">
      <c r="A173" s="6" t="s">
        <v>4333</v>
      </c>
      <c r="B173" s="6" t="s">
        <v>4334</v>
      </c>
      <c r="C173" t="s">
        <v>4335</v>
      </c>
      <c r="D173" s="9">
        <v>1.4298068341975514E-3</v>
      </c>
      <c r="E173" s="8" t="s">
        <v>48</v>
      </c>
      <c r="F173"/>
    </row>
    <row r="174" spans="1:6" x14ac:dyDescent="0.75">
      <c r="A174" s="6" t="s">
        <v>3291</v>
      </c>
      <c r="B174" s="6" t="s">
        <v>3292</v>
      </c>
      <c r="C174" t="s">
        <v>3293</v>
      </c>
      <c r="D174" s="9">
        <v>1.4279034453578629E-3</v>
      </c>
      <c r="E174" s="8" t="s">
        <v>48</v>
      </c>
      <c r="F174"/>
    </row>
    <row r="175" spans="1:6" x14ac:dyDescent="0.75">
      <c r="A175" s="6" t="s">
        <v>2928</v>
      </c>
      <c r="B175" s="6" t="s">
        <v>2929</v>
      </c>
      <c r="C175" t="s">
        <v>2930</v>
      </c>
      <c r="D175" s="9">
        <v>1.4268330881091913E-3</v>
      </c>
      <c r="E175" s="8" t="s">
        <v>48</v>
      </c>
      <c r="F175"/>
    </row>
    <row r="176" spans="1:6" x14ac:dyDescent="0.75">
      <c r="A176" s="6" t="s">
        <v>2404</v>
      </c>
      <c r="B176" s="6" t="s">
        <v>2405</v>
      </c>
      <c r="C176" t="s">
        <v>2406</v>
      </c>
      <c r="D176" s="9">
        <v>1.4114475701212637E-3</v>
      </c>
      <c r="E176" s="8" t="s">
        <v>48</v>
      </c>
      <c r="F176"/>
    </row>
    <row r="177" spans="1:6" x14ac:dyDescent="0.75">
      <c r="A177" s="6" t="s">
        <v>3363</v>
      </c>
      <c r="B177" s="6" t="s">
        <v>3364</v>
      </c>
      <c r="C177" t="s">
        <v>3365</v>
      </c>
      <c r="D177" s="9">
        <v>1.4092725218330015E-3</v>
      </c>
      <c r="E177" s="8" t="s">
        <v>48</v>
      </c>
      <c r="F177"/>
    </row>
    <row r="178" spans="1:6" x14ac:dyDescent="0.75">
      <c r="A178" s="6" t="s">
        <v>3729</v>
      </c>
      <c r="B178" s="6" t="s">
        <v>3730</v>
      </c>
      <c r="C178" t="s">
        <v>3731</v>
      </c>
      <c r="D178" s="9">
        <v>1.405133135906327E-3</v>
      </c>
      <c r="E178" s="8" t="s">
        <v>48</v>
      </c>
      <c r="F178"/>
    </row>
    <row r="179" spans="1:6" x14ac:dyDescent="0.75">
      <c r="A179" s="6" t="s">
        <v>7605</v>
      </c>
      <c r="B179" s="6" t="s">
        <v>7606</v>
      </c>
      <c r="C179" t="s">
        <v>7607</v>
      </c>
      <c r="D179" s="9">
        <v>1.4019840824392885E-3</v>
      </c>
      <c r="E179" s="8" t="s">
        <v>88</v>
      </c>
      <c r="F179"/>
    </row>
    <row r="180" spans="1:6" x14ac:dyDescent="0.75">
      <c r="A180" s="6" t="s">
        <v>6755</v>
      </c>
      <c r="B180" s="6" t="s">
        <v>6756</v>
      </c>
      <c r="C180" t="s">
        <v>6757</v>
      </c>
      <c r="D180" s="9">
        <v>1.4001764378994534E-3</v>
      </c>
      <c r="E180" s="8" t="s">
        <v>48</v>
      </c>
      <c r="F180"/>
    </row>
    <row r="181" spans="1:6" x14ac:dyDescent="0.75">
      <c r="A181" s="6" t="s">
        <v>6772</v>
      </c>
      <c r="B181" s="6" t="s">
        <v>6773</v>
      </c>
      <c r="C181" t="s">
        <v>8521</v>
      </c>
      <c r="D181" s="9">
        <v>1.399207423761482E-3</v>
      </c>
      <c r="E181" s="8" t="s">
        <v>48</v>
      </c>
      <c r="F181"/>
    </row>
    <row r="182" spans="1:6" x14ac:dyDescent="0.75">
      <c r="A182" s="6" t="s">
        <v>8518</v>
      </c>
      <c r="B182" s="6" t="s">
        <v>8519</v>
      </c>
      <c r="C182" t="s">
        <v>8520</v>
      </c>
      <c r="D182" s="9">
        <v>1.3968832440632913E-3</v>
      </c>
      <c r="E182" s="8" t="s">
        <v>88</v>
      </c>
      <c r="F182"/>
    </row>
    <row r="183" spans="1:6" x14ac:dyDescent="0.75">
      <c r="A183" s="6" t="s">
        <v>3233</v>
      </c>
      <c r="B183" s="6" t="s">
        <v>3234</v>
      </c>
      <c r="C183" t="s">
        <v>3235</v>
      </c>
      <c r="D183" s="9">
        <v>1.3880573485686284E-3</v>
      </c>
      <c r="E183" s="8" t="s">
        <v>48</v>
      </c>
      <c r="F183"/>
    </row>
    <row r="184" spans="1:6" x14ac:dyDescent="0.75">
      <c r="A184" s="6" t="s">
        <v>8051</v>
      </c>
      <c r="B184" s="6" t="s">
        <v>8052</v>
      </c>
      <c r="C184" t="s">
        <v>8053</v>
      </c>
      <c r="D184" s="9">
        <v>1.3874482889576088E-3</v>
      </c>
      <c r="E184" s="8" t="s">
        <v>88</v>
      </c>
      <c r="F184"/>
    </row>
    <row r="185" spans="1:6" x14ac:dyDescent="0.75">
      <c r="A185" s="6" t="s">
        <v>3079</v>
      </c>
      <c r="B185" s="6" t="s">
        <v>3080</v>
      </c>
      <c r="C185" t="s">
        <v>3081</v>
      </c>
      <c r="D185" s="9">
        <v>1.3872037096932304E-3</v>
      </c>
      <c r="E185" s="8" t="s">
        <v>88</v>
      </c>
      <c r="F185"/>
    </row>
    <row r="186" spans="1:6" x14ac:dyDescent="0.75">
      <c r="A186" s="6" t="s">
        <v>2190</v>
      </c>
      <c r="B186" s="6" t="s">
        <v>2191</v>
      </c>
      <c r="C186" t="s">
        <v>2192</v>
      </c>
      <c r="D186" s="9">
        <v>1.3856632755892763E-3</v>
      </c>
      <c r="E186" s="8" t="s">
        <v>88</v>
      </c>
      <c r="F186"/>
    </row>
    <row r="187" spans="1:6" x14ac:dyDescent="0.75">
      <c r="A187" s="6" t="s">
        <v>1412</v>
      </c>
      <c r="B187" s="6" t="s">
        <v>1413</v>
      </c>
      <c r="C187" t="s">
        <v>1414</v>
      </c>
      <c r="D187" s="9">
        <v>1.3836526020426186E-3</v>
      </c>
      <c r="E187" s="8" t="s">
        <v>48</v>
      </c>
      <c r="F187"/>
    </row>
    <row r="188" spans="1:6" x14ac:dyDescent="0.75">
      <c r="A188" s="6" t="s">
        <v>2810</v>
      </c>
      <c r="B188" s="6" t="s">
        <v>2811</v>
      </c>
      <c r="C188" t="s">
        <v>2812</v>
      </c>
      <c r="D188" s="9">
        <v>1.37475519658616E-3</v>
      </c>
      <c r="E188" s="8" t="s">
        <v>48</v>
      </c>
      <c r="F188"/>
    </row>
    <row r="189" spans="1:6" x14ac:dyDescent="0.75">
      <c r="A189" s="6" t="s">
        <v>2587</v>
      </c>
      <c r="B189" s="6" t="s">
        <v>2588</v>
      </c>
      <c r="C189" t="s">
        <v>2589</v>
      </c>
      <c r="D189" s="9">
        <v>1.3729119341368745E-3</v>
      </c>
      <c r="E189" s="8" t="s">
        <v>48</v>
      </c>
      <c r="F189"/>
    </row>
    <row r="190" spans="1:6" x14ac:dyDescent="0.75">
      <c r="A190" s="6" t="s">
        <v>2288</v>
      </c>
      <c r="B190" s="6" t="s">
        <v>2289</v>
      </c>
      <c r="C190" t="s">
        <v>2290</v>
      </c>
      <c r="D190" s="9">
        <v>1.3720857434164195E-3</v>
      </c>
      <c r="E190" s="8" t="s">
        <v>48</v>
      </c>
      <c r="F190"/>
    </row>
    <row r="191" spans="1:6" x14ac:dyDescent="0.75">
      <c r="A191" s="6" t="s">
        <v>2543</v>
      </c>
      <c r="B191" s="6" t="s">
        <v>2544</v>
      </c>
      <c r="C191" t="s">
        <v>2545</v>
      </c>
      <c r="D191" s="9">
        <v>1.370995004417213E-3</v>
      </c>
      <c r="E191" s="8" t="s">
        <v>48</v>
      </c>
      <c r="F191"/>
    </row>
    <row r="192" spans="1:6" x14ac:dyDescent="0.75">
      <c r="A192" s="6" t="s">
        <v>2919</v>
      </c>
      <c r="B192" s="6" t="s">
        <v>2920</v>
      </c>
      <c r="C192" t="s">
        <v>2921</v>
      </c>
      <c r="D192" s="9">
        <v>1.3555550885779157E-3</v>
      </c>
      <c r="E192" s="8" t="s">
        <v>48</v>
      </c>
      <c r="F192"/>
    </row>
    <row r="193" spans="1:6" x14ac:dyDescent="0.75">
      <c r="A193" s="6" t="s">
        <v>3328</v>
      </c>
      <c r="B193" s="6" t="s">
        <v>3329</v>
      </c>
      <c r="C193" t="s">
        <v>3330</v>
      </c>
      <c r="D193" s="9">
        <v>1.3474422862729065E-3</v>
      </c>
      <c r="E193" s="8" t="s">
        <v>48</v>
      </c>
      <c r="F193"/>
    </row>
    <row r="194" spans="1:6" x14ac:dyDescent="0.75">
      <c r="A194" s="6" t="s">
        <v>6200</v>
      </c>
      <c r="B194" s="6" t="s">
        <v>6201</v>
      </c>
      <c r="C194" t="s">
        <v>6202</v>
      </c>
      <c r="D194" s="9">
        <v>1.3468507239804408E-3</v>
      </c>
      <c r="E194" s="8" t="s">
        <v>48</v>
      </c>
      <c r="F194"/>
    </row>
    <row r="195" spans="1:6" x14ac:dyDescent="0.75">
      <c r="A195" s="6" t="s">
        <v>2549</v>
      </c>
      <c r="B195" s="6" t="s">
        <v>2550</v>
      </c>
      <c r="C195" t="s">
        <v>2551</v>
      </c>
      <c r="D195" s="9">
        <v>1.3458054081692138E-3</v>
      </c>
      <c r="E195" s="8" t="s">
        <v>48</v>
      </c>
      <c r="F195"/>
    </row>
    <row r="196" spans="1:6" x14ac:dyDescent="0.75">
      <c r="A196" s="6" t="s">
        <v>2934</v>
      </c>
      <c r="B196" s="6" t="s">
        <v>2935</v>
      </c>
      <c r="C196" t="s">
        <v>2936</v>
      </c>
      <c r="D196" s="9">
        <v>1.3455341932654249E-3</v>
      </c>
      <c r="E196" s="8" t="s">
        <v>48</v>
      </c>
      <c r="F196"/>
    </row>
    <row r="197" spans="1:6" x14ac:dyDescent="0.75">
      <c r="A197" s="6" t="s">
        <v>2527</v>
      </c>
      <c r="B197" s="6" t="s">
        <v>2528</v>
      </c>
      <c r="C197" t="s">
        <v>2529</v>
      </c>
      <c r="D197" s="9">
        <v>1.3413585966818775E-3</v>
      </c>
      <c r="E197" s="8" t="s">
        <v>48</v>
      </c>
      <c r="F197"/>
    </row>
    <row r="198" spans="1:6" x14ac:dyDescent="0.75">
      <c r="A198" s="6" t="s">
        <v>2847</v>
      </c>
      <c r="B198" s="6" t="s">
        <v>2848</v>
      </c>
      <c r="C198" t="s">
        <v>2849</v>
      </c>
      <c r="D198" s="9">
        <v>1.340994166510035E-3</v>
      </c>
      <c r="E198" s="8" t="s">
        <v>48</v>
      </c>
      <c r="F198"/>
    </row>
    <row r="199" spans="1:6" x14ac:dyDescent="0.75">
      <c r="A199" s="6" t="s">
        <v>3510</v>
      </c>
      <c r="B199" s="6" t="s">
        <v>3511</v>
      </c>
      <c r="C199" t="s">
        <v>3512</v>
      </c>
      <c r="D199" s="9">
        <v>1.336423591738655E-3</v>
      </c>
      <c r="E199" s="8" t="s">
        <v>88</v>
      </c>
      <c r="F199"/>
    </row>
    <row r="200" spans="1:6" x14ac:dyDescent="0.75">
      <c r="A200" s="6" t="s">
        <v>2843</v>
      </c>
      <c r="B200" s="6" t="s">
        <v>2844</v>
      </c>
      <c r="C200" t="s">
        <v>2845</v>
      </c>
      <c r="D200" s="9">
        <v>1.3314034187960069E-3</v>
      </c>
      <c r="E200" s="8" t="s">
        <v>48</v>
      </c>
      <c r="F200"/>
    </row>
    <row r="201" spans="1:6" x14ac:dyDescent="0.75">
      <c r="A201" s="6" t="s">
        <v>7818</v>
      </c>
      <c r="B201" s="6" t="s">
        <v>7819</v>
      </c>
      <c r="C201" t="s">
        <v>7820</v>
      </c>
      <c r="D201" s="9">
        <v>1.32938834095107E-3</v>
      </c>
      <c r="E201" s="8" t="s">
        <v>88</v>
      </c>
      <c r="F201"/>
    </row>
    <row r="202" spans="1:6" x14ac:dyDescent="0.75">
      <c r="A202" s="6" t="s">
        <v>3236</v>
      </c>
      <c r="B202" s="6" t="s">
        <v>3237</v>
      </c>
      <c r="C202" t="s">
        <v>3238</v>
      </c>
      <c r="D202" s="9">
        <v>1.3252666567855937E-3</v>
      </c>
      <c r="E202" s="8" t="s">
        <v>48</v>
      </c>
      <c r="F202"/>
    </row>
    <row r="203" spans="1:6" x14ac:dyDescent="0.75">
      <c r="A203" s="6" t="s">
        <v>3163</v>
      </c>
      <c r="B203" s="6" t="s">
        <v>3164</v>
      </c>
      <c r="C203" t="s">
        <v>7472</v>
      </c>
      <c r="D203" s="9">
        <v>1.3230850998868777E-3</v>
      </c>
      <c r="E203" s="8" t="s">
        <v>48</v>
      </c>
      <c r="F203"/>
    </row>
    <row r="204" spans="1:6" x14ac:dyDescent="0.75">
      <c r="A204" s="6" t="s">
        <v>2737</v>
      </c>
      <c r="B204" s="6" t="s">
        <v>2738</v>
      </c>
      <c r="C204" t="s">
        <v>2739</v>
      </c>
      <c r="D204" s="9">
        <v>1.3078452926752497E-3</v>
      </c>
      <c r="E204" s="8" t="s">
        <v>48</v>
      </c>
      <c r="F204"/>
    </row>
    <row r="205" spans="1:6" x14ac:dyDescent="0.75">
      <c r="A205" s="6" t="s">
        <v>2407</v>
      </c>
      <c r="B205" s="6" t="s">
        <v>2408</v>
      </c>
      <c r="C205" t="s">
        <v>2409</v>
      </c>
      <c r="D205" s="9">
        <v>1.2893336889992012E-3</v>
      </c>
      <c r="E205" s="8" t="s">
        <v>48</v>
      </c>
      <c r="F205"/>
    </row>
    <row r="206" spans="1:6" x14ac:dyDescent="0.75">
      <c r="A206" s="6" t="s">
        <v>7754</v>
      </c>
      <c r="B206" s="6" t="s">
        <v>7755</v>
      </c>
      <c r="C206" t="s">
        <v>7756</v>
      </c>
      <c r="D206" s="9">
        <v>1.2885283264681806E-3</v>
      </c>
      <c r="E206" s="8" t="s">
        <v>88</v>
      </c>
      <c r="F206"/>
    </row>
    <row r="207" spans="1:6" x14ac:dyDescent="0.75">
      <c r="A207" s="6" t="s">
        <v>8553</v>
      </c>
      <c r="B207" s="6" t="s">
        <v>8554</v>
      </c>
      <c r="C207" t="s">
        <v>8555</v>
      </c>
      <c r="D207" s="9">
        <v>1.286494772335783E-3</v>
      </c>
      <c r="E207" s="8" t="s">
        <v>88</v>
      </c>
      <c r="F207"/>
    </row>
    <row r="208" spans="1:6" x14ac:dyDescent="0.75">
      <c r="A208" s="6" t="s">
        <v>2546</v>
      </c>
      <c r="B208" s="6" t="s">
        <v>2547</v>
      </c>
      <c r="C208" t="s">
        <v>2548</v>
      </c>
      <c r="D208" s="9">
        <v>1.2838691434428457E-3</v>
      </c>
      <c r="E208" s="8" t="s">
        <v>48</v>
      </c>
      <c r="F208"/>
    </row>
    <row r="209" spans="1:6" x14ac:dyDescent="0.75">
      <c r="A209" s="6" t="s">
        <v>2878</v>
      </c>
      <c r="B209" s="6" t="s">
        <v>2879</v>
      </c>
      <c r="C209" t="s">
        <v>2880</v>
      </c>
      <c r="D209" s="9">
        <v>1.2821075879462412E-3</v>
      </c>
      <c r="E209" s="8" t="s">
        <v>48</v>
      </c>
      <c r="F209"/>
    </row>
    <row r="210" spans="1:6" x14ac:dyDescent="0.75">
      <c r="A210" s="6" t="s">
        <v>3103</v>
      </c>
      <c r="B210" s="6" t="s">
        <v>3104</v>
      </c>
      <c r="C210" t="s">
        <v>3105</v>
      </c>
      <c r="D210" s="9">
        <v>1.2723687536894091E-3</v>
      </c>
      <c r="E210" s="8" t="s">
        <v>88</v>
      </c>
      <c r="F210"/>
    </row>
    <row r="211" spans="1:6" x14ac:dyDescent="0.75">
      <c r="A211" s="6" t="s">
        <v>2154</v>
      </c>
      <c r="B211" s="6" t="s">
        <v>2155</v>
      </c>
      <c r="C211" t="s">
        <v>2156</v>
      </c>
      <c r="D211" s="9">
        <v>1.2713856736089216E-3</v>
      </c>
      <c r="E211" s="8" t="s">
        <v>88</v>
      </c>
      <c r="F211"/>
    </row>
    <row r="212" spans="1:6" x14ac:dyDescent="0.75">
      <c r="A212" s="6" t="s">
        <v>4007</v>
      </c>
      <c r="B212" s="6" t="s">
        <v>4008</v>
      </c>
      <c r="C212" t="s">
        <v>4009</v>
      </c>
      <c r="D212" s="9">
        <v>1.2672122336470717E-3</v>
      </c>
      <c r="E212" s="8" t="s">
        <v>48</v>
      </c>
      <c r="F212"/>
    </row>
    <row r="213" spans="1:6" x14ac:dyDescent="0.75">
      <c r="A213" s="6" t="s">
        <v>6270</v>
      </c>
      <c r="B213" s="6" t="s">
        <v>6271</v>
      </c>
      <c r="C213" t="s">
        <v>6272</v>
      </c>
      <c r="D213" s="9">
        <v>1.2608951641058241E-3</v>
      </c>
      <c r="E213" s="8" t="s">
        <v>48</v>
      </c>
      <c r="F213"/>
    </row>
    <row r="214" spans="1:6" x14ac:dyDescent="0.75">
      <c r="A214" s="6" t="s">
        <v>3340</v>
      </c>
      <c r="B214" s="6" t="s">
        <v>3341</v>
      </c>
      <c r="C214" t="s">
        <v>3342</v>
      </c>
      <c r="D214" s="9">
        <v>1.256394411459695E-3</v>
      </c>
      <c r="E214" s="8" t="s">
        <v>48</v>
      </c>
      <c r="F214"/>
    </row>
    <row r="215" spans="1:6" x14ac:dyDescent="0.75">
      <c r="A215" s="6" t="s">
        <v>2725</v>
      </c>
      <c r="B215" s="6" t="s">
        <v>2726</v>
      </c>
      <c r="C215" t="s">
        <v>2727</v>
      </c>
      <c r="D215" s="9">
        <v>1.2552905544702898E-3</v>
      </c>
      <c r="E215" s="8" t="s">
        <v>48</v>
      </c>
      <c r="F215"/>
    </row>
    <row r="216" spans="1:6" x14ac:dyDescent="0.75">
      <c r="A216" s="6" t="s">
        <v>2229</v>
      </c>
      <c r="B216" s="6" t="s">
        <v>2230</v>
      </c>
      <c r="C216" t="s">
        <v>2231</v>
      </c>
      <c r="D216" s="9">
        <v>1.2539008418366612E-3</v>
      </c>
      <c r="E216" s="8" t="s">
        <v>48</v>
      </c>
      <c r="F216"/>
    </row>
    <row r="217" spans="1:6" x14ac:dyDescent="0.75">
      <c r="A217" s="6" t="s">
        <v>4700</v>
      </c>
      <c r="B217" s="6" t="s">
        <v>4701</v>
      </c>
      <c r="C217" t="s">
        <v>4702</v>
      </c>
      <c r="D217" s="9">
        <v>1.2518943205636144E-3</v>
      </c>
      <c r="E217" s="8" t="s">
        <v>88</v>
      </c>
      <c r="F217"/>
    </row>
    <row r="218" spans="1:6" x14ac:dyDescent="0.75">
      <c r="A218" s="6" t="s">
        <v>3046</v>
      </c>
      <c r="B218" s="6" t="s">
        <v>3047</v>
      </c>
      <c r="C218" t="s">
        <v>3048</v>
      </c>
      <c r="D218" s="9">
        <v>1.2500111920907321E-3</v>
      </c>
      <c r="E218" s="8" t="s">
        <v>88</v>
      </c>
      <c r="F218"/>
    </row>
    <row r="219" spans="1:6" x14ac:dyDescent="0.75">
      <c r="A219" s="6" t="s">
        <v>2567</v>
      </c>
      <c r="B219" s="6" t="s">
        <v>2568</v>
      </c>
      <c r="C219" t="s">
        <v>2569</v>
      </c>
      <c r="D219" s="9">
        <v>1.2447610188581876E-3</v>
      </c>
      <c r="E219" s="8" t="s">
        <v>48</v>
      </c>
      <c r="F219"/>
    </row>
    <row r="220" spans="1:6" x14ac:dyDescent="0.75">
      <c r="A220" s="6" t="s">
        <v>2339</v>
      </c>
      <c r="B220" s="6" t="s">
        <v>2340</v>
      </c>
      <c r="C220" t="s">
        <v>2341</v>
      </c>
      <c r="D220" s="9">
        <v>1.243737983942205E-3</v>
      </c>
      <c r="E220" s="8" t="s">
        <v>48</v>
      </c>
      <c r="F220"/>
    </row>
    <row r="221" spans="1:6" x14ac:dyDescent="0.75">
      <c r="A221" s="6" t="s">
        <v>7719</v>
      </c>
      <c r="B221" s="6" t="s">
        <v>7720</v>
      </c>
      <c r="C221" t="s">
        <v>7721</v>
      </c>
      <c r="D221" s="9">
        <v>1.2425066355154812E-3</v>
      </c>
      <c r="E221" s="8" t="s">
        <v>88</v>
      </c>
      <c r="F221"/>
    </row>
    <row r="222" spans="1:6" x14ac:dyDescent="0.75">
      <c r="A222" s="6" t="s">
        <v>2949</v>
      </c>
      <c r="B222" s="6" t="s">
        <v>2950</v>
      </c>
      <c r="C222" t="s">
        <v>2951</v>
      </c>
      <c r="D222" s="9">
        <v>1.2380419029662329E-3</v>
      </c>
      <c r="E222" s="8" t="s">
        <v>48</v>
      </c>
      <c r="F222"/>
    </row>
    <row r="223" spans="1:6" x14ac:dyDescent="0.75">
      <c r="A223" s="6" t="s">
        <v>2974</v>
      </c>
      <c r="B223" s="6" t="s">
        <v>2975</v>
      </c>
      <c r="C223" t="s">
        <v>2976</v>
      </c>
      <c r="D223" s="9">
        <v>1.2362248371822942E-3</v>
      </c>
      <c r="E223" s="8" t="s">
        <v>88</v>
      </c>
      <c r="F223"/>
    </row>
    <row r="224" spans="1:6" x14ac:dyDescent="0.75">
      <c r="A224" s="6" t="s">
        <v>4591</v>
      </c>
      <c r="B224" s="6" t="s">
        <v>4592</v>
      </c>
      <c r="C224" t="s">
        <v>4593</v>
      </c>
      <c r="D224" s="9">
        <v>1.2333956627974087E-3</v>
      </c>
      <c r="E224" s="8" t="s">
        <v>48</v>
      </c>
      <c r="F224"/>
    </row>
    <row r="225" spans="1:6" x14ac:dyDescent="0.75">
      <c r="A225" s="6" t="s">
        <v>3543</v>
      </c>
      <c r="B225" s="6" t="s">
        <v>3544</v>
      </c>
      <c r="C225" t="s">
        <v>3545</v>
      </c>
      <c r="D225" s="9">
        <v>1.2328732236997868E-3</v>
      </c>
      <c r="E225" s="8" t="s">
        <v>48</v>
      </c>
      <c r="F225"/>
    </row>
    <row r="226" spans="1:6" x14ac:dyDescent="0.75">
      <c r="A226" s="6" t="s">
        <v>2398</v>
      </c>
      <c r="B226" s="6" t="s">
        <v>2399</v>
      </c>
      <c r="C226" t="s">
        <v>2400</v>
      </c>
      <c r="D226" s="9">
        <v>1.2206507954498162E-3</v>
      </c>
      <c r="E226" s="8" t="s">
        <v>48</v>
      </c>
      <c r="F226"/>
    </row>
    <row r="227" spans="1:6" x14ac:dyDescent="0.75">
      <c r="A227" s="6" t="s">
        <v>2380</v>
      </c>
      <c r="B227" s="6" t="s">
        <v>2381</v>
      </c>
      <c r="C227" t="s">
        <v>2382</v>
      </c>
      <c r="D227" s="9">
        <v>1.219330766633655E-3</v>
      </c>
      <c r="E227" s="8" t="s">
        <v>88</v>
      </c>
      <c r="F227"/>
    </row>
    <row r="228" spans="1:6" x14ac:dyDescent="0.75">
      <c r="A228" s="6" t="s">
        <v>3115</v>
      </c>
      <c r="B228" s="6" t="s">
        <v>3116</v>
      </c>
      <c r="C228" t="s">
        <v>3117</v>
      </c>
      <c r="D228" s="9">
        <v>1.2137497676797048E-3</v>
      </c>
      <c r="E228" s="8" t="s">
        <v>48</v>
      </c>
      <c r="F228"/>
    </row>
    <row r="229" spans="1:6" x14ac:dyDescent="0.75">
      <c r="A229" s="6" t="s">
        <v>3109</v>
      </c>
      <c r="B229" s="6" t="s">
        <v>3110</v>
      </c>
      <c r="C229" t="s">
        <v>3111</v>
      </c>
      <c r="D229" s="9">
        <v>1.2121551142083519E-3</v>
      </c>
      <c r="E229" s="8" t="s">
        <v>48</v>
      </c>
      <c r="F229"/>
    </row>
    <row r="230" spans="1:6" x14ac:dyDescent="0.75">
      <c r="A230" s="6" t="s">
        <v>2302</v>
      </c>
      <c r="B230" s="6" t="s">
        <v>2303</v>
      </c>
      <c r="C230" t="s">
        <v>2304</v>
      </c>
      <c r="D230" s="9">
        <v>1.2094672141658425E-3</v>
      </c>
      <c r="E230" s="8" t="s">
        <v>48</v>
      </c>
      <c r="F230"/>
    </row>
    <row r="231" spans="1:6" x14ac:dyDescent="0.75">
      <c r="A231" s="6" t="s">
        <v>1963</v>
      </c>
      <c r="B231" s="6" t="s">
        <v>1964</v>
      </c>
      <c r="C231" t="s">
        <v>1965</v>
      </c>
      <c r="D231" s="9">
        <v>1.2062558043815213E-3</v>
      </c>
      <c r="E231" s="8" t="s">
        <v>88</v>
      </c>
      <c r="F231"/>
    </row>
    <row r="232" spans="1:6" x14ac:dyDescent="0.75">
      <c r="A232" s="6" t="s">
        <v>5091</v>
      </c>
      <c r="B232" s="6" t="s">
        <v>5092</v>
      </c>
      <c r="C232" t="s">
        <v>5093</v>
      </c>
      <c r="D232" s="9">
        <v>1.2047902780384927E-3</v>
      </c>
      <c r="E232" s="8" t="s">
        <v>48</v>
      </c>
      <c r="F232"/>
    </row>
    <row r="233" spans="1:6" x14ac:dyDescent="0.75">
      <c r="A233" s="6" t="s">
        <v>7810</v>
      </c>
      <c r="B233" s="6" t="s">
        <v>7811</v>
      </c>
      <c r="C233" t="s">
        <v>7812</v>
      </c>
      <c r="D233" s="9">
        <v>1.2027788178949487E-3</v>
      </c>
      <c r="E233" s="8" t="s">
        <v>88</v>
      </c>
      <c r="F233"/>
    </row>
    <row r="234" spans="1:6" x14ac:dyDescent="0.75">
      <c r="A234" s="6" t="s">
        <v>3810</v>
      </c>
      <c r="B234" s="6" t="s">
        <v>3811</v>
      </c>
      <c r="C234" t="s">
        <v>3812</v>
      </c>
      <c r="D234" s="9">
        <v>1.195700216431755E-3</v>
      </c>
      <c r="E234" s="8" t="s">
        <v>88</v>
      </c>
      <c r="F234"/>
    </row>
    <row r="235" spans="1:6" x14ac:dyDescent="0.75">
      <c r="A235" s="6" t="s">
        <v>2115</v>
      </c>
      <c r="B235" s="6" t="s">
        <v>2116</v>
      </c>
      <c r="C235" t="s">
        <v>2117</v>
      </c>
      <c r="D235" s="9">
        <v>1.1954357003680399E-3</v>
      </c>
      <c r="E235" s="8" t="s">
        <v>48</v>
      </c>
      <c r="F235"/>
    </row>
    <row r="236" spans="1:6" x14ac:dyDescent="0.75">
      <c r="A236" s="6" t="s">
        <v>2875</v>
      </c>
      <c r="B236" s="6" t="s">
        <v>2876</v>
      </c>
      <c r="C236" t="s">
        <v>2877</v>
      </c>
      <c r="D236" s="9">
        <v>1.1946499819364157E-3</v>
      </c>
      <c r="E236" s="8" t="s">
        <v>48</v>
      </c>
      <c r="F236"/>
    </row>
    <row r="237" spans="1:6" x14ac:dyDescent="0.75">
      <c r="A237" s="6" t="s">
        <v>4040</v>
      </c>
      <c r="B237" s="6" t="s">
        <v>4041</v>
      </c>
      <c r="C237" t="s">
        <v>4042</v>
      </c>
      <c r="D237" s="9">
        <v>1.1945644546318866E-3</v>
      </c>
      <c r="E237" s="8" t="s">
        <v>48</v>
      </c>
      <c r="F237"/>
    </row>
    <row r="238" spans="1:6" x14ac:dyDescent="0.75">
      <c r="A238" s="6" t="s">
        <v>7489</v>
      </c>
      <c r="B238" s="6" t="s">
        <v>7490</v>
      </c>
      <c r="C238" t="s">
        <v>7491</v>
      </c>
      <c r="D238" s="9">
        <v>1.1850175936849998E-3</v>
      </c>
      <c r="E238" s="8" t="s">
        <v>88</v>
      </c>
      <c r="F238"/>
    </row>
    <row r="239" spans="1:6" x14ac:dyDescent="0.75">
      <c r="A239" s="6" t="s">
        <v>3834</v>
      </c>
      <c r="B239" s="6" t="s">
        <v>3835</v>
      </c>
      <c r="C239" t="s">
        <v>3836</v>
      </c>
      <c r="D239" s="9">
        <v>1.1838541542201994E-3</v>
      </c>
      <c r="E239" s="8" t="s">
        <v>48</v>
      </c>
      <c r="F239"/>
    </row>
    <row r="240" spans="1:6" x14ac:dyDescent="0.75">
      <c r="A240" s="6" t="s">
        <v>4655</v>
      </c>
      <c r="B240" s="6" t="s">
        <v>4656</v>
      </c>
      <c r="C240" t="s">
        <v>4657</v>
      </c>
      <c r="D240" s="9">
        <v>1.1794226372720837E-3</v>
      </c>
      <c r="E240" s="8" t="s">
        <v>48</v>
      </c>
      <c r="F240"/>
    </row>
    <row r="241" spans="1:6" x14ac:dyDescent="0.75">
      <c r="A241" s="6" t="s">
        <v>7882</v>
      </c>
      <c r="B241" s="6" t="s">
        <v>7883</v>
      </c>
      <c r="C241" t="s">
        <v>7884</v>
      </c>
      <c r="D241" s="9">
        <v>1.1774638312902486E-3</v>
      </c>
      <c r="E241" s="8" t="s">
        <v>88</v>
      </c>
      <c r="F241"/>
    </row>
    <row r="242" spans="1:6" x14ac:dyDescent="0.75">
      <c r="A242" s="6" t="s">
        <v>3528</v>
      </c>
      <c r="B242" s="6" t="s">
        <v>3529</v>
      </c>
      <c r="C242" t="s">
        <v>3530</v>
      </c>
      <c r="D242" s="9">
        <v>1.1732741973896912E-3</v>
      </c>
      <c r="E242" s="8" t="s">
        <v>88</v>
      </c>
      <c r="F242"/>
    </row>
    <row r="243" spans="1:6" x14ac:dyDescent="0.75">
      <c r="A243" s="6" t="s">
        <v>3595</v>
      </c>
      <c r="B243" s="6" t="s">
        <v>3596</v>
      </c>
      <c r="C243" t="s">
        <v>3597</v>
      </c>
      <c r="D243" s="9">
        <v>1.1714728248414278E-3</v>
      </c>
      <c r="E243" s="8" t="s">
        <v>48</v>
      </c>
      <c r="F243"/>
    </row>
    <row r="244" spans="1:6" x14ac:dyDescent="0.75">
      <c r="A244" s="6" t="s">
        <v>2433</v>
      </c>
      <c r="B244" s="6" t="s">
        <v>2434</v>
      </c>
      <c r="C244" t="s">
        <v>2435</v>
      </c>
      <c r="D244" s="9">
        <v>1.1629037898346875E-3</v>
      </c>
      <c r="E244" s="8" t="s">
        <v>88</v>
      </c>
      <c r="F244"/>
    </row>
    <row r="245" spans="1:6" x14ac:dyDescent="0.75">
      <c r="A245" s="6" t="s">
        <v>3011</v>
      </c>
      <c r="B245" s="6" t="s">
        <v>3012</v>
      </c>
      <c r="C245" t="s">
        <v>3013</v>
      </c>
      <c r="D245" s="9">
        <v>1.1538083571599504E-3</v>
      </c>
      <c r="E245" s="8" t="s">
        <v>48</v>
      </c>
      <c r="F245"/>
    </row>
    <row r="246" spans="1:6" x14ac:dyDescent="0.75">
      <c r="A246" s="6" t="s">
        <v>6784</v>
      </c>
      <c r="B246" s="6" t="s">
        <v>6785</v>
      </c>
      <c r="C246" t="s">
        <v>6786</v>
      </c>
      <c r="D246" s="9">
        <v>1.1536670507456535E-3</v>
      </c>
      <c r="E246" s="8" t="s">
        <v>48</v>
      </c>
      <c r="F246"/>
    </row>
    <row r="247" spans="1:6" x14ac:dyDescent="0.75">
      <c r="A247" s="6" t="s">
        <v>6901</v>
      </c>
      <c r="B247" s="6" t="s">
        <v>6902</v>
      </c>
      <c r="C247" t="s">
        <v>8544</v>
      </c>
      <c r="D247" s="9">
        <v>1.1520923473593684E-3</v>
      </c>
      <c r="E247" s="8" t="s">
        <v>48</v>
      </c>
      <c r="F247"/>
    </row>
    <row r="248" spans="1:6" x14ac:dyDescent="0.75">
      <c r="A248" s="6" t="s">
        <v>7646</v>
      </c>
      <c r="B248" s="6" t="s">
        <v>7647</v>
      </c>
      <c r="C248" t="s">
        <v>7648</v>
      </c>
      <c r="D248" s="9">
        <v>1.150699463168664E-3</v>
      </c>
      <c r="E248" s="8" t="s">
        <v>88</v>
      </c>
      <c r="F248"/>
    </row>
    <row r="249" spans="1:6" x14ac:dyDescent="0.75">
      <c r="A249" s="6" t="s">
        <v>3414</v>
      </c>
      <c r="B249" s="6" t="s">
        <v>3415</v>
      </c>
      <c r="C249" t="s">
        <v>3416</v>
      </c>
      <c r="D249" s="9">
        <v>1.1468654294139538E-3</v>
      </c>
      <c r="E249" s="8" t="s">
        <v>48</v>
      </c>
      <c r="F249"/>
    </row>
    <row r="250" spans="1:6" x14ac:dyDescent="0.75">
      <c r="A250" s="6" t="s">
        <v>3601</v>
      </c>
      <c r="B250" s="6" t="s">
        <v>3602</v>
      </c>
      <c r="C250" t="s">
        <v>3603</v>
      </c>
      <c r="D250" s="9">
        <v>1.1411263620123629E-3</v>
      </c>
      <c r="E250" s="8" t="s">
        <v>48</v>
      </c>
      <c r="F250"/>
    </row>
    <row r="251" spans="1:6" x14ac:dyDescent="0.75">
      <c r="A251" s="6" t="s">
        <v>2479</v>
      </c>
      <c r="B251" s="6" t="s">
        <v>2480</v>
      </c>
      <c r="C251" t="s">
        <v>2481</v>
      </c>
      <c r="D251" s="9">
        <v>1.1363653250310915E-3</v>
      </c>
      <c r="E251" s="8" t="s">
        <v>48</v>
      </c>
      <c r="F251"/>
    </row>
    <row r="252" spans="1:6" x14ac:dyDescent="0.75">
      <c r="A252" s="6" t="s">
        <v>3693</v>
      </c>
      <c r="B252" s="6" t="s">
        <v>3694</v>
      </c>
      <c r="C252" t="s">
        <v>3695</v>
      </c>
      <c r="D252" s="9">
        <v>1.1335081896638834E-3</v>
      </c>
      <c r="E252" s="8" t="s">
        <v>48</v>
      </c>
      <c r="F252"/>
    </row>
    <row r="253" spans="1:6" x14ac:dyDescent="0.75">
      <c r="A253" s="6" t="s">
        <v>7801</v>
      </c>
      <c r="B253" s="6" t="s">
        <v>7802</v>
      </c>
      <c r="C253" t="s">
        <v>7803</v>
      </c>
      <c r="D253" s="9">
        <v>1.1332939328948263E-3</v>
      </c>
      <c r="E253" s="8" t="s">
        <v>88</v>
      </c>
      <c r="F253"/>
    </row>
    <row r="254" spans="1:6" x14ac:dyDescent="0.75">
      <c r="A254" s="6" t="s">
        <v>2620</v>
      </c>
      <c r="B254" s="6" t="s">
        <v>2621</v>
      </c>
      <c r="C254" t="s">
        <v>2622</v>
      </c>
      <c r="D254" s="9">
        <v>1.131659031513785E-3</v>
      </c>
      <c r="E254" s="8" t="s">
        <v>48</v>
      </c>
      <c r="F254"/>
    </row>
    <row r="255" spans="1:6" x14ac:dyDescent="0.75">
      <c r="A255" s="6" t="s">
        <v>6739</v>
      </c>
      <c r="B255" s="6" t="s">
        <v>6740</v>
      </c>
      <c r="C255" t="s">
        <v>6741</v>
      </c>
      <c r="D255" s="9">
        <v>1.1315070573593325E-3</v>
      </c>
      <c r="E255" s="8" t="s">
        <v>88</v>
      </c>
      <c r="F255"/>
    </row>
    <row r="256" spans="1:6" x14ac:dyDescent="0.75">
      <c r="A256" s="6" t="s">
        <v>3375</v>
      </c>
      <c r="B256" s="6" t="s">
        <v>3376</v>
      </c>
      <c r="C256" t="s">
        <v>3377</v>
      </c>
      <c r="D256" s="9">
        <v>1.1286808807225608E-3</v>
      </c>
      <c r="E256" s="8" t="s">
        <v>48</v>
      </c>
      <c r="F256"/>
    </row>
    <row r="257" spans="1:6" x14ac:dyDescent="0.75">
      <c r="A257" s="6" t="s">
        <v>2706</v>
      </c>
      <c r="B257" s="6" t="s">
        <v>2707</v>
      </c>
      <c r="C257" t="s">
        <v>2708</v>
      </c>
      <c r="D257" s="9">
        <v>1.1263684973388125E-3</v>
      </c>
      <c r="E257" s="8" t="s">
        <v>48</v>
      </c>
      <c r="F257"/>
    </row>
    <row r="258" spans="1:6" x14ac:dyDescent="0.75">
      <c r="A258" s="6" t="s">
        <v>3253</v>
      </c>
      <c r="B258" s="6" t="s">
        <v>3254</v>
      </c>
      <c r="C258" t="s">
        <v>3255</v>
      </c>
      <c r="D258" s="9">
        <v>1.1261228594680313E-3</v>
      </c>
      <c r="E258" s="8" t="s">
        <v>48</v>
      </c>
      <c r="F258"/>
    </row>
    <row r="259" spans="1:6" x14ac:dyDescent="0.75">
      <c r="A259" s="6" t="s">
        <v>3294</v>
      </c>
      <c r="B259" s="6" t="s">
        <v>3295</v>
      </c>
      <c r="C259" t="s">
        <v>3296</v>
      </c>
      <c r="D259" s="9">
        <v>1.1251381929226173E-3</v>
      </c>
      <c r="E259" s="8" t="s">
        <v>48</v>
      </c>
      <c r="F259"/>
    </row>
    <row r="260" spans="1:6" x14ac:dyDescent="0.75">
      <c r="A260" s="6" t="s">
        <v>3487</v>
      </c>
      <c r="B260" s="6" t="s">
        <v>3488</v>
      </c>
      <c r="C260" t="s">
        <v>3489</v>
      </c>
      <c r="D260" s="9">
        <v>1.1239171985141135E-3</v>
      </c>
      <c r="E260" s="8" t="s">
        <v>48</v>
      </c>
      <c r="F260"/>
    </row>
    <row r="261" spans="1:6" x14ac:dyDescent="0.75">
      <c r="A261" s="6" t="s">
        <v>6289</v>
      </c>
      <c r="B261" s="6" t="s">
        <v>6290</v>
      </c>
      <c r="C261" t="s">
        <v>6291</v>
      </c>
      <c r="D261" s="9">
        <v>1.1230425383942349E-3</v>
      </c>
      <c r="E261" s="8" t="s">
        <v>48</v>
      </c>
      <c r="F261"/>
    </row>
    <row r="262" spans="1:6" x14ac:dyDescent="0.75">
      <c r="A262" s="6" t="s">
        <v>3256</v>
      </c>
      <c r="B262" s="6" t="s">
        <v>3257</v>
      </c>
      <c r="C262" t="s">
        <v>3258</v>
      </c>
      <c r="D262" s="9">
        <v>1.122754483047434E-3</v>
      </c>
      <c r="E262" s="8" t="s">
        <v>88</v>
      </c>
      <c r="F262"/>
    </row>
    <row r="263" spans="1:6" x14ac:dyDescent="0.75">
      <c r="A263" s="6" t="s">
        <v>2467</v>
      </c>
      <c r="B263" s="6" t="s">
        <v>2468</v>
      </c>
      <c r="C263" t="s">
        <v>2469</v>
      </c>
      <c r="D263" s="9">
        <v>1.121185458335953E-3</v>
      </c>
      <c r="E263" s="8" t="s">
        <v>48</v>
      </c>
      <c r="F263"/>
    </row>
    <row r="264" spans="1:6" x14ac:dyDescent="0.75">
      <c r="A264" s="6" t="s">
        <v>8502</v>
      </c>
      <c r="B264" s="6" t="s">
        <v>8503</v>
      </c>
      <c r="C264" t="s">
        <v>8504</v>
      </c>
      <c r="D264" s="9">
        <v>1.1184764950074178E-3</v>
      </c>
      <c r="E264" s="8" t="s">
        <v>88</v>
      </c>
      <c r="F264"/>
    </row>
    <row r="265" spans="1:6" x14ac:dyDescent="0.75">
      <c r="A265" s="6" t="s">
        <v>3337</v>
      </c>
      <c r="B265" s="6" t="s">
        <v>3338</v>
      </c>
      <c r="C265" t="s">
        <v>3339</v>
      </c>
      <c r="D265" s="9">
        <v>1.117943774959967E-3</v>
      </c>
      <c r="E265" s="8" t="s">
        <v>48</v>
      </c>
      <c r="F265"/>
    </row>
    <row r="266" spans="1:6" x14ac:dyDescent="0.75">
      <c r="A266" s="6" t="s">
        <v>3023</v>
      </c>
      <c r="B266" s="6" t="s">
        <v>3024</v>
      </c>
      <c r="C266" t="s">
        <v>3025</v>
      </c>
      <c r="D266" s="9">
        <v>1.1160618427480955E-3</v>
      </c>
      <c r="E266" s="8" t="s">
        <v>48</v>
      </c>
      <c r="F266"/>
    </row>
    <row r="267" spans="1:6" x14ac:dyDescent="0.75">
      <c r="A267" s="6" t="s">
        <v>3349</v>
      </c>
      <c r="B267" s="6" t="s">
        <v>3350</v>
      </c>
      <c r="C267" t="s">
        <v>3351</v>
      </c>
      <c r="D267" s="9">
        <v>1.1131891314258369E-3</v>
      </c>
      <c r="E267" s="8" t="s">
        <v>48</v>
      </c>
      <c r="F267"/>
    </row>
    <row r="268" spans="1:6" x14ac:dyDescent="0.75">
      <c r="A268" s="6" t="s">
        <v>3592</v>
      </c>
      <c r="B268" s="6" t="s">
        <v>3593</v>
      </c>
      <c r="C268" t="s">
        <v>3594</v>
      </c>
      <c r="D268" s="9">
        <v>1.111586699910184E-3</v>
      </c>
      <c r="E268" s="8" t="s">
        <v>88</v>
      </c>
      <c r="F268"/>
    </row>
    <row r="269" spans="1:6" x14ac:dyDescent="0.75">
      <c r="A269" s="6" t="s">
        <v>6746</v>
      </c>
      <c r="B269" s="6" t="s">
        <v>6747</v>
      </c>
      <c r="C269" t="s">
        <v>6748</v>
      </c>
      <c r="D269" s="9">
        <v>1.1114623045081836E-3</v>
      </c>
      <c r="E269" s="8" t="s">
        <v>48</v>
      </c>
      <c r="F269"/>
    </row>
    <row r="270" spans="1:6" x14ac:dyDescent="0.75">
      <c r="A270" s="6" t="s">
        <v>2644</v>
      </c>
      <c r="B270" s="6" t="s">
        <v>2645</v>
      </c>
      <c r="C270" t="s">
        <v>2646</v>
      </c>
      <c r="D270" s="9">
        <v>1.1080028884523664E-3</v>
      </c>
      <c r="E270" s="8" t="s">
        <v>48</v>
      </c>
      <c r="F270"/>
    </row>
    <row r="271" spans="1:6" x14ac:dyDescent="0.75">
      <c r="A271" s="6" t="s">
        <v>3610</v>
      </c>
      <c r="B271" s="6" t="s">
        <v>3611</v>
      </c>
      <c r="C271" t="s">
        <v>3612</v>
      </c>
      <c r="D271" s="9">
        <v>1.0973483309864717E-3</v>
      </c>
      <c r="E271" s="8" t="s">
        <v>48</v>
      </c>
      <c r="F271"/>
    </row>
    <row r="272" spans="1:6" x14ac:dyDescent="0.75">
      <c r="A272" s="6" t="s">
        <v>3552</v>
      </c>
      <c r="B272" s="6" t="s">
        <v>3553</v>
      </c>
      <c r="C272" t="s">
        <v>3554</v>
      </c>
      <c r="D272" s="9">
        <v>1.0952947311412564E-3</v>
      </c>
      <c r="E272" s="8" t="s">
        <v>48</v>
      </c>
      <c r="F272"/>
    </row>
    <row r="273" spans="1:5" x14ac:dyDescent="0.75">
      <c r="A273" s="6" t="s">
        <v>6790</v>
      </c>
      <c r="B273" s="6" t="s">
        <v>6791</v>
      </c>
      <c r="C273" t="s">
        <v>6792</v>
      </c>
      <c r="D273" s="9">
        <v>1.0917899955319558E-3</v>
      </c>
      <c r="E273" s="8" t="s">
        <v>48</v>
      </c>
    </row>
    <row r="274" spans="1:5" x14ac:dyDescent="0.75">
      <c r="A274" s="6" t="s">
        <v>8047</v>
      </c>
      <c r="B274" s="6" t="s">
        <v>8048</v>
      </c>
      <c r="C274" t="s">
        <v>8049</v>
      </c>
      <c r="D274" s="9">
        <v>1.0833273060006057E-3</v>
      </c>
      <c r="E274" s="8" t="s">
        <v>88</v>
      </c>
    </row>
    <row r="275" spans="1:5" x14ac:dyDescent="0.75">
      <c r="A275" s="6" t="s">
        <v>2524</v>
      </c>
      <c r="B275" s="6" t="s">
        <v>2525</v>
      </c>
      <c r="C275" t="s">
        <v>2526</v>
      </c>
      <c r="D275" s="9">
        <v>1.0822740606698876E-3</v>
      </c>
      <c r="E275" s="8" t="s">
        <v>88</v>
      </c>
    </row>
    <row r="276" spans="1:5" x14ac:dyDescent="0.75">
      <c r="A276" s="6" t="s">
        <v>6878</v>
      </c>
      <c r="B276" s="6" t="s">
        <v>6879</v>
      </c>
      <c r="C276" t="s">
        <v>6880</v>
      </c>
      <c r="D276" s="9">
        <v>1.0821085375007904E-3</v>
      </c>
      <c r="E276" s="8" t="s">
        <v>48</v>
      </c>
    </row>
    <row r="277" spans="1:5" x14ac:dyDescent="0.75">
      <c r="A277" s="6" t="s">
        <v>2656</v>
      </c>
      <c r="B277" s="6" t="s">
        <v>2657</v>
      </c>
      <c r="C277" t="s">
        <v>2658</v>
      </c>
      <c r="D277" s="9">
        <v>1.0808986590693341E-3</v>
      </c>
      <c r="E277" s="8" t="s">
        <v>48</v>
      </c>
    </row>
    <row r="278" spans="1:5" x14ac:dyDescent="0.75">
      <c r="A278" s="6" t="s">
        <v>3174</v>
      </c>
      <c r="B278" s="6" t="s">
        <v>3175</v>
      </c>
      <c r="C278" t="s">
        <v>3176</v>
      </c>
      <c r="D278" s="9">
        <v>1.0774658810459802E-3</v>
      </c>
      <c r="E278" s="8" t="s">
        <v>48</v>
      </c>
    </row>
    <row r="279" spans="1:5" x14ac:dyDescent="0.75">
      <c r="A279" s="6" t="s">
        <v>3189</v>
      </c>
      <c r="B279" s="6" t="s">
        <v>3190</v>
      </c>
      <c r="C279" t="s">
        <v>3191</v>
      </c>
      <c r="D279" s="9">
        <v>1.0764311390646553E-3</v>
      </c>
      <c r="E279" s="8" t="s">
        <v>48</v>
      </c>
    </row>
    <row r="280" spans="1:5" x14ac:dyDescent="0.75">
      <c r="A280" s="6" t="s">
        <v>2801</v>
      </c>
      <c r="B280" s="6" t="s">
        <v>2802</v>
      </c>
      <c r="C280" t="s">
        <v>2803</v>
      </c>
      <c r="D280" s="9">
        <v>1.073484909801263E-3</v>
      </c>
      <c r="E280" s="8" t="s">
        <v>48</v>
      </c>
    </row>
    <row r="281" spans="1:5" x14ac:dyDescent="0.75">
      <c r="A281" s="6" t="s">
        <v>6833</v>
      </c>
      <c r="B281" s="6" t="s">
        <v>6834</v>
      </c>
      <c r="C281" t="s">
        <v>6835</v>
      </c>
      <c r="D281" s="9">
        <v>1.072335780730248E-3</v>
      </c>
      <c r="E281" s="8" t="s">
        <v>48</v>
      </c>
    </row>
    <row r="282" spans="1:5" x14ac:dyDescent="0.75">
      <c r="A282" s="6" t="s">
        <v>4148</v>
      </c>
      <c r="B282" s="6" t="s">
        <v>4149</v>
      </c>
      <c r="C282" t="s">
        <v>4150</v>
      </c>
      <c r="D282" s="9">
        <v>1.0710653521471215E-3</v>
      </c>
      <c r="E282" s="8" t="s">
        <v>48</v>
      </c>
    </row>
    <row r="283" spans="1:5" x14ac:dyDescent="0.75">
      <c r="A283" s="6" t="s">
        <v>2861</v>
      </c>
      <c r="B283" s="6" t="s">
        <v>2862</v>
      </c>
      <c r="C283" t="s">
        <v>2863</v>
      </c>
      <c r="D283" s="9">
        <v>1.0706821530530625E-3</v>
      </c>
      <c r="E283" s="8" t="s">
        <v>48</v>
      </c>
    </row>
    <row r="284" spans="1:5" x14ac:dyDescent="0.75">
      <c r="A284" s="6" t="s">
        <v>3313</v>
      </c>
      <c r="B284" s="6" t="s">
        <v>3314</v>
      </c>
      <c r="C284" t="s">
        <v>3315</v>
      </c>
      <c r="D284" s="9">
        <v>1.0706592453638376E-3</v>
      </c>
      <c r="E284" s="8" t="s">
        <v>48</v>
      </c>
    </row>
    <row r="285" spans="1:5" x14ac:dyDescent="0.75">
      <c r="A285" s="6" t="s">
        <v>6736</v>
      </c>
      <c r="B285" s="6" t="s">
        <v>6737</v>
      </c>
      <c r="C285" t="s">
        <v>6738</v>
      </c>
      <c r="D285" s="9">
        <v>1.0697577233124635E-3</v>
      </c>
      <c r="E285" s="8" t="s">
        <v>48</v>
      </c>
    </row>
    <row r="286" spans="1:5" x14ac:dyDescent="0.75">
      <c r="A286" s="6" t="s">
        <v>4124</v>
      </c>
      <c r="B286" s="6" t="s">
        <v>4125</v>
      </c>
      <c r="C286" t="s">
        <v>4126</v>
      </c>
      <c r="D286" s="9">
        <v>1.0690076552966566E-3</v>
      </c>
      <c r="E286" s="8" t="s">
        <v>48</v>
      </c>
    </row>
    <row r="287" spans="1:5" x14ac:dyDescent="0.75">
      <c r="A287" s="6" t="s">
        <v>6839</v>
      </c>
      <c r="B287" s="6" t="s">
        <v>6840</v>
      </c>
      <c r="C287" t="s">
        <v>6841</v>
      </c>
      <c r="D287" s="9">
        <v>1.0684731426258316E-3</v>
      </c>
      <c r="E287" s="8" t="s">
        <v>48</v>
      </c>
    </row>
    <row r="288" spans="1:5" x14ac:dyDescent="0.75">
      <c r="A288" s="6" t="s">
        <v>8058</v>
      </c>
      <c r="B288" s="6" t="s">
        <v>8059</v>
      </c>
      <c r="C288" t="s">
        <v>8060</v>
      </c>
      <c r="D288" s="9">
        <v>1.068353572690515E-3</v>
      </c>
      <c r="E288" s="8" t="s">
        <v>88</v>
      </c>
    </row>
    <row r="289" spans="1:5" x14ac:dyDescent="0.75">
      <c r="A289" s="6" t="s">
        <v>4095</v>
      </c>
      <c r="B289" s="6" t="s">
        <v>4096</v>
      </c>
      <c r="C289" t="s">
        <v>4097</v>
      </c>
      <c r="D289" s="9">
        <v>1.0596445005707172E-3</v>
      </c>
      <c r="E289" s="8" t="s">
        <v>88</v>
      </c>
    </row>
    <row r="290" spans="1:5" x14ac:dyDescent="0.75">
      <c r="A290" s="6" t="s">
        <v>3616</v>
      </c>
      <c r="B290" s="6" t="s">
        <v>3617</v>
      </c>
      <c r="C290" t="s">
        <v>3618</v>
      </c>
      <c r="D290" s="9">
        <v>1.0583308059098754E-3</v>
      </c>
      <c r="E290" s="8" t="s">
        <v>48</v>
      </c>
    </row>
    <row r="291" spans="1:5" x14ac:dyDescent="0.75">
      <c r="A291" s="6" t="s">
        <v>3003</v>
      </c>
      <c r="B291" s="6" t="s">
        <v>3004</v>
      </c>
      <c r="C291" t="s">
        <v>3005</v>
      </c>
      <c r="D291" s="9">
        <v>1.0583239007597293E-3</v>
      </c>
      <c r="E291" s="8" t="s">
        <v>48</v>
      </c>
    </row>
    <row r="292" spans="1:5" x14ac:dyDescent="0.75">
      <c r="A292" s="6" t="s">
        <v>2718</v>
      </c>
      <c r="B292" s="6" t="s">
        <v>2719</v>
      </c>
      <c r="C292" t="s">
        <v>2720</v>
      </c>
      <c r="D292" s="9">
        <v>1.056786854164625E-3</v>
      </c>
      <c r="E292" s="8" t="s">
        <v>48</v>
      </c>
    </row>
    <row r="293" spans="1:5" x14ac:dyDescent="0.75">
      <c r="A293" s="6" t="s">
        <v>8000</v>
      </c>
      <c r="B293" s="6" t="s">
        <v>8001</v>
      </c>
      <c r="C293" t="s">
        <v>8002</v>
      </c>
      <c r="D293" s="9">
        <v>1.0533197426122983E-3</v>
      </c>
      <c r="E293" s="8" t="s">
        <v>88</v>
      </c>
    </row>
    <row r="294" spans="1:5" x14ac:dyDescent="0.75">
      <c r="A294" s="6" t="s">
        <v>3516</v>
      </c>
      <c r="B294" s="6" t="s">
        <v>3517</v>
      </c>
      <c r="C294" t="s">
        <v>3518</v>
      </c>
      <c r="D294" s="9">
        <v>1.0515250818747398E-3</v>
      </c>
      <c r="E294" s="8" t="s">
        <v>48</v>
      </c>
    </row>
    <row r="295" spans="1:5" x14ac:dyDescent="0.75">
      <c r="A295" s="6" t="s">
        <v>3519</v>
      </c>
      <c r="B295" s="6" t="s">
        <v>3520</v>
      </c>
      <c r="C295" t="s">
        <v>3521</v>
      </c>
      <c r="D295" s="9">
        <v>1.0476459585119448E-3</v>
      </c>
      <c r="E295" s="8" t="s">
        <v>48</v>
      </c>
    </row>
    <row r="296" spans="1:5" x14ac:dyDescent="0.75">
      <c r="A296" s="6" t="s">
        <v>6720</v>
      </c>
      <c r="B296" s="6" t="s">
        <v>6721</v>
      </c>
      <c r="C296" t="s">
        <v>6722</v>
      </c>
      <c r="D296" s="9">
        <v>1.0458288484580004E-3</v>
      </c>
      <c r="E296" s="8" t="s">
        <v>48</v>
      </c>
    </row>
    <row r="297" spans="1:5" x14ac:dyDescent="0.75">
      <c r="A297" s="6" t="s">
        <v>3180</v>
      </c>
      <c r="B297" s="6" t="s">
        <v>3181</v>
      </c>
      <c r="C297" t="s">
        <v>3182</v>
      </c>
      <c r="D297" s="9">
        <v>1.045714868651106E-3</v>
      </c>
      <c r="E297" s="8" t="s">
        <v>48</v>
      </c>
    </row>
    <row r="298" spans="1:5" x14ac:dyDescent="0.75">
      <c r="A298" s="6" t="s">
        <v>7642</v>
      </c>
      <c r="B298" s="6" t="s">
        <v>7643</v>
      </c>
      <c r="C298" t="s">
        <v>7644</v>
      </c>
      <c r="D298" s="9">
        <v>1.0453524756555937E-3</v>
      </c>
      <c r="E298" s="8" t="s">
        <v>88</v>
      </c>
    </row>
    <row r="299" spans="1:5" x14ac:dyDescent="0.75">
      <c r="A299" s="6" t="s">
        <v>3417</v>
      </c>
      <c r="B299" s="6" t="s">
        <v>3418</v>
      </c>
      <c r="C299" t="s">
        <v>8498</v>
      </c>
      <c r="D299" s="9">
        <v>1.0449765108353868E-3</v>
      </c>
      <c r="E299" s="8" t="s">
        <v>88</v>
      </c>
    </row>
    <row r="300" spans="1:5" x14ac:dyDescent="0.75">
      <c r="A300" s="6" t="s">
        <v>3557</v>
      </c>
      <c r="B300" s="6" t="s">
        <v>3558</v>
      </c>
      <c r="C300" t="s">
        <v>3559</v>
      </c>
      <c r="D300" s="9">
        <v>1.044815118893603E-3</v>
      </c>
      <c r="E300" s="8" t="s">
        <v>48</v>
      </c>
    </row>
    <row r="301" spans="1:5" x14ac:dyDescent="0.75">
      <c r="A301" s="6" t="s">
        <v>6818</v>
      </c>
      <c r="B301" s="6" t="s">
        <v>6819</v>
      </c>
      <c r="C301" t="s">
        <v>6820</v>
      </c>
      <c r="D301" s="9">
        <v>1.0421402992369399E-3</v>
      </c>
      <c r="E301" s="8" t="s">
        <v>48</v>
      </c>
    </row>
    <row r="302" spans="1:5" x14ac:dyDescent="0.75">
      <c r="A302" s="6" t="s">
        <v>2377</v>
      </c>
      <c r="B302" s="6" t="s">
        <v>2378</v>
      </c>
      <c r="C302" t="s">
        <v>2379</v>
      </c>
      <c r="D302" s="9">
        <v>1.041850715457769E-3</v>
      </c>
      <c r="E302" s="8" t="s">
        <v>88</v>
      </c>
    </row>
    <row r="303" spans="1:5" x14ac:dyDescent="0.75">
      <c r="A303" s="6" t="s">
        <v>7476</v>
      </c>
      <c r="B303" s="6" t="s">
        <v>7477</v>
      </c>
      <c r="C303" t="s">
        <v>7478</v>
      </c>
      <c r="D303" s="9">
        <v>1.0409926009363767E-3</v>
      </c>
      <c r="E303" s="8" t="s">
        <v>88</v>
      </c>
    </row>
    <row r="304" spans="1:5" x14ac:dyDescent="0.75">
      <c r="A304" s="6" t="s">
        <v>6194</v>
      </c>
      <c r="B304" s="6" t="s">
        <v>6195</v>
      </c>
      <c r="C304" t="s">
        <v>6196</v>
      </c>
      <c r="D304" s="9">
        <v>1.0407484151191135E-3</v>
      </c>
      <c r="E304" s="8" t="s">
        <v>48</v>
      </c>
    </row>
    <row r="305" spans="1:5" x14ac:dyDescent="0.75">
      <c r="A305" s="6" t="s">
        <v>2709</v>
      </c>
      <c r="B305" s="6" t="s">
        <v>2710</v>
      </c>
      <c r="C305" t="s">
        <v>2711</v>
      </c>
      <c r="D305" s="9">
        <v>1.0354851092498167E-3</v>
      </c>
      <c r="E305" s="8" t="s">
        <v>48</v>
      </c>
    </row>
    <row r="306" spans="1:5" x14ac:dyDescent="0.75">
      <c r="A306" s="6" t="s">
        <v>4842</v>
      </c>
      <c r="B306" s="6" t="s">
        <v>4843</v>
      </c>
      <c r="C306" t="s">
        <v>4844</v>
      </c>
      <c r="D306" s="9">
        <v>1.0336047943611192E-3</v>
      </c>
      <c r="E306" s="8" t="s">
        <v>48</v>
      </c>
    </row>
    <row r="307" spans="1:5" x14ac:dyDescent="0.75">
      <c r="A307" s="6" t="s">
        <v>7466</v>
      </c>
      <c r="B307" s="6" t="s">
        <v>6352</v>
      </c>
      <c r="C307" t="s">
        <v>6353</v>
      </c>
      <c r="D307" s="9">
        <v>1.0277473498404817E-3</v>
      </c>
      <c r="E307" s="8" t="s">
        <v>48</v>
      </c>
    </row>
    <row r="308" spans="1:5" x14ac:dyDescent="0.75">
      <c r="A308" s="6" t="s">
        <v>1001</v>
      </c>
      <c r="B308" s="6" t="s">
        <v>1002</v>
      </c>
      <c r="C308" t="s">
        <v>7645</v>
      </c>
      <c r="D308" s="9">
        <v>1.0246581621474041E-3</v>
      </c>
      <c r="E308" s="8" t="s">
        <v>88</v>
      </c>
    </row>
    <row r="309" spans="1:5" x14ac:dyDescent="0.75">
      <c r="A309" s="6" t="s">
        <v>6799</v>
      </c>
      <c r="B309" s="6" t="s">
        <v>6800</v>
      </c>
      <c r="C309" t="s">
        <v>6801</v>
      </c>
      <c r="D309" s="9">
        <v>1.0219775112112973E-3</v>
      </c>
      <c r="E309" s="8" t="s">
        <v>48</v>
      </c>
    </row>
    <row r="310" spans="1:5" x14ac:dyDescent="0.75">
      <c r="A310" s="6" t="s">
        <v>7595</v>
      </c>
      <c r="B310" s="6" t="s">
        <v>7596</v>
      </c>
      <c r="C310" t="s">
        <v>7597</v>
      </c>
      <c r="D310" s="9">
        <v>1.0195360447670262E-3</v>
      </c>
      <c r="E310" s="8" t="s">
        <v>88</v>
      </c>
    </row>
    <row r="311" spans="1:5" x14ac:dyDescent="0.75">
      <c r="A311" s="6" t="s">
        <v>5058</v>
      </c>
      <c r="B311" s="6" t="s">
        <v>5059</v>
      </c>
      <c r="C311" t="s">
        <v>5060</v>
      </c>
      <c r="D311" s="9">
        <v>1.0161598773435366E-3</v>
      </c>
      <c r="E311" s="8" t="s">
        <v>48</v>
      </c>
    </row>
    <row r="312" spans="1:5" x14ac:dyDescent="0.75">
      <c r="A312" s="6" t="s">
        <v>5923</v>
      </c>
      <c r="B312" s="6" t="s">
        <v>5924</v>
      </c>
      <c r="C312" t="s">
        <v>5925</v>
      </c>
      <c r="D312" s="9">
        <v>1.0130368550816252E-3</v>
      </c>
      <c r="E312" s="8" t="s">
        <v>48</v>
      </c>
    </row>
    <row r="313" spans="1:5" x14ac:dyDescent="0.75">
      <c r="A313" s="6" t="s">
        <v>2590</v>
      </c>
      <c r="B313" s="6" t="s">
        <v>2591</v>
      </c>
      <c r="C313" t="s">
        <v>2592</v>
      </c>
      <c r="D313" s="9">
        <v>1.0115878197743066E-3</v>
      </c>
      <c r="E313" s="8" t="s">
        <v>88</v>
      </c>
    </row>
    <row r="314" spans="1:5" x14ac:dyDescent="0.75">
      <c r="A314" s="6" t="s">
        <v>2671</v>
      </c>
      <c r="B314" s="6" t="s">
        <v>2672</v>
      </c>
      <c r="C314" t="s">
        <v>2673</v>
      </c>
      <c r="D314" s="9">
        <v>1.0087932031762612E-3</v>
      </c>
      <c r="E314" s="8" t="s">
        <v>88</v>
      </c>
    </row>
    <row r="315" spans="1:5" x14ac:dyDescent="0.75">
      <c r="A315" s="6" t="s">
        <v>2253</v>
      </c>
      <c r="B315" s="6" t="s">
        <v>2254</v>
      </c>
      <c r="C315" t="s">
        <v>2255</v>
      </c>
      <c r="D315" s="9">
        <v>1.007542913643868E-3</v>
      </c>
      <c r="E315" s="8" t="s">
        <v>48</v>
      </c>
    </row>
    <row r="316" spans="1:5" x14ac:dyDescent="0.75">
      <c r="A316" s="6" t="s">
        <v>4622</v>
      </c>
      <c r="B316" s="6" t="s">
        <v>4623</v>
      </c>
      <c r="C316" t="s">
        <v>4624</v>
      </c>
      <c r="D316" s="9">
        <v>1.0069083722435309E-3</v>
      </c>
      <c r="E316" s="8" t="s">
        <v>48</v>
      </c>
    </row>
    <row r="317" spans="1:5" x14ac:dyDescent="0.75">
      <c r="A317" s="6" t="s">
        <v>3995</v>
      </c>
      <c r="B317" s="6" t="s">
        <v>3996</v>
      </c>
      <c r="C317" t="s">
        <v>3997</v>
      </c>
      <c r="D317" s="9">
        <v>1.005992695728407E-3</v>
      </c>
      <c r="E317" s="8" t="s">
        <v>48</v>
      </c>
    </row>
    <row r="318" spans="1:5" x14ac:dyDescent="0.75">
      <c r="A318" s="6" t="s">
        <v>6383</v>
      </c>
      <c r="B318" s="6" t="s">
        <v>6384</v>
      </c>
      <c r="C318" t="s">
        <v>6385</v>
      </c>
      <c r="D318" s="9">
        <v>1.0008272628979648E-3</v>
      </c>
      <c r="E318" s="8" t="s">
        <v>48</v>
      </c>
    </row>
    <row r="319" spans="1:5" x14ac:dyDescent="0.75">
      <c r="A319" s="6" t="s">
        <v>7722</v>
      </c>
      <c r="B319" s="6" t="s">
        <v>7723</v>
      </c>
      <c r="C319" t="s">
        <v>7724</v>
      </c>
      <c r="D319" s="9">
        <v>9.9881572353054462E-4</v>
      </c>
      <c r="E319" s="8" t="s">
        <v>88</v>
      </c>
    </row>
    <row r="320" spans="1:5" x14ac:dyDescent="0.75">
      <c r="A320" s="6" t="s">
        <v>3531</v>
      </c>
      <c r="B320" s="6" t="s">
        <v>3532</v>
      </c>
      <c r="C320" t="s">
        <v>3533</v>
      </c>
      <c r="D320" s="9">
        <v>9.95588944738278E-4</v>
      </c>
      <c r="E320" s="8" t="s">
        <v>48</v>
      </c>
    </row>
    <row r="321" spans="1:5" x14ac:dyDescent="0.75">
      <c r="A321" s="6" t="s">
        <v>4474</v>
      </c>
      <c r="B321" s="6" t="s">
        <v>4475</v>
      </c>
      <c r="C321" t="s">
        <v>4476</v>
      </c>
      <c r="D321" s="9">
        <v>9.9443399576532054E-4</v>
      </c>
      <c r="E321" s="8" t="s">
        <v>48</v>
      </c>
    </row>
    <row r="322" spans="1:5" x14ac:dyDescent="0.75">
      <c r="A322" s="6" t="s">
        <v>3513</v>
      </c>
      <c r="B322" s="6" t="s">
        <v>3514</v>
      </c>
      <c r="C322" t="s">
        <v>3515</v>
      </c>
      <c r="D322" s="9">
        <v>9.9424006511851493E-4</v>
      </c>
      <c r="E322" s="8" t="s">
        <v>48</v>
      </c>
    </row>
    <row r="323" spans="1:5" x14ac:dyDescent="0.75">
      <c r="A323" s="6" t="s">
        <v>2946</v>
      </c>
      <c r="B323" s="6" t="s">
        <v>2947</v>
      </c>
      <c r="C323" t="s">
        <v>2948</v>
      </c>
      <c r="D323" s="9">
        <v>9.9364497975617475E-4</v>
      </c>
      <c r="E323" s="8" t="s">
        <v>48</v>
      </c>
    </row>
    <row r="324" spans="1:5" x14ac:dyDescent="0.75">
      <c r="A324" s="6" t="s">
        <v>5511</v>
      </c>
      <c r="B324" s="6" t="s">
        <v>5512</v>
      </c>
      <c r="C324" t="s">
        <v>5513</v>
      </c>
      <c r="D324" s="9">
        <v>9.9192352629618873E-4</v>
      </c>
      <c r="E324" s="8" t="s">
        <v>48</v>
      </c>
    </row>
    <row r="325" spans="1:5" x14ac:dyDescent="0.75">
      <c r="A325" s="6" t="s">
        <v>2552</v>
      </c>
      <c r="B325" s="6" t="s">
        <v>2553</v>
      </c>
      <c r="C325" t="s">
        <v>2554</v>
      </c>
      <c r="D325" s="9">
        <v>9.8841039324019313E-4</v>
      </c>
      <c r="E325" s="8" t="s">
        <v>48</v>
      </c>
    </row>
    <row r="326" spans="1:5" x14ac:dyDescent="0.75">
      <c r="A326" s="6" t="s">
        <v>8488</v>
      </c>
      <c r="B326" s="6" t="s">
        <v>8489</v>
      </c>
      <c r="C326" t="s">
        <v>8490</v>
      </c>
      <c r="D326" s="9">
        <v>9.8576524030950558E-4</v>
      </c>
      <c r="E326" s="8" t="s">
        <v>88</v>
      </c>
    </row>
    <row r="327" spans="1:5" x14ac:dyDescent="0.75">
      <c r="A327" s="6" t="s">
        <v>8357</v>
      </c>
      <c r="B327" s="6" t="s">
        <v>8358</v>
      </c>
      <c r="C327" t="s">
        <v>8359</v>
      </c>
      <c r="D327" s="9">
        <v>9.8529824645429763E-4</v>
      </c>
      <c r="E327" s="8" t="s">
        <v>88</v>
      </c>
    </row>
    <row r="328" spans="1:5" x14ac:dyDescent="0.75">
      <c r="A328" s="6" t="s">
        <v>2914</v>
      </c>
      <c r="B328" s="6" t="s">
        <v>2915</v>
      </c>
      <c r="C328" t="s">
        <v>2916</v>
      </c>
      <c r="D328" s="9">
        <v>9.8437714885345E-4</v>
      </c>
      <c r="E328" s="8" t="s">
        <v>48</v>
      </c>
    </row>
    <row r="329" spans="1:5" x14ac:dyDescent="0.75">
      <c r="A329" s="6" t="s">
        <v>3696</v>
      </c>
      <c r="B329" s="6" t="s">
        <v>3697</v>
      </c>
      <c r="C329" t="s">
        <v>3698</v>
      </c>
      <c r="D329" s="9">
        <v>9.8282427736630894E-4</v>
      </c>
      <c r="E329" s="8" t="s">
        <v>48</v>
      </c>
    </row>
    <row r="330" spans="1:5" x14ac:dyDescent="0.75">
      <c r="A330" s="6" t="s">
        <v>6898</v>
      </c>
      <c r="B330" s="6" t="s">
        <v>6899</v>
      </c>
      <c r="C330" t="s">
        <v>6900</v>
      </c>
      <c r="D330" s="9">
        <v>9.8213743282278033E-4</v>
      </c>
      <c r="E330" s="8" t="s">
        <v>48</v>
      </c>
    </row>
    <row r="331" spans="1:5" x14ac:dyDescent="0.75">
      <c r="A331" s="6" t="s">
        <v>3866</v>
      </c>
      <c r="B331" s="6" t="s">
        <v>3867</v>
      </c>
      <c r="C331" t="s">
        <v>3868</v>
      </c>
      <c r="D331" s="9">
        <v>9.8060437382786855E-4</v>
      </c>
      <c r="E331" s="8" t="s">
        <v>48</v>
      </c>
    </row>
    <row r="332" spans="1:5" x14ac:dyDescent="0.75">
      <c r="A332" s="6" t="s">
        <v>3998</v>
      </c>
      <c r="B332" s="6" t="s">
        <v>3999</v>
      </c>
      <c r="C332" t="s">
        <v>4000</v>
      </c>
      <c r="D332" s="9">
        <v>9.8046917090750482E-4</v>
      </c>
      <c r="E332" s="8" t="s">
        <v>48</v>
      </c>
    </row>
    <row r="333" spans="1:5" x14ac:dyDescent="0.75">
      <c r="A333" s="6" t="s">
        <v>7728</v>
      </c>
      <c r="B333" s="6" t="s">
        <v>6329</v>
      </c>
      <c r="C333" t="s">
        <v>6330</v>
      </c>
      <c r="D333" s="9">
        <v>9.7980413927529651E-4</v>
      </c>
      <c r="E333" s="8" t="s">
        <v>48</v>
      </c>
    </row>
    <row r="334" spans="1:5" x14ac:dyDescent="0.75">
      <c r="A334" s="6" t="s">
        <v>7649</v>
      </c>
      <c r="B334" s="6" t="s">
        <v>7650</v>
      </c>
      <c r="C334" t="s">
        <v>7651</v>
      </c>
      <c r="D334" s="9">
        <v>9.7823824143656582E-4</v>
      </c>
      <c r="E334" s="8" t="s">
        <v>88</v>
      </c>
    </row>
    <row r="335" spans="1:5" x14ac:dyDescent="0.75">
      <c r="A335" s="6" t="s">
        <v>3136</v>
      </c>
      <c r="B335" s="6" t="s">
        <v>3137</v>
      </c>
      <c r="C335" t="s">
        <v>3138</v>
      </c>
      <c r="D335" s="9">
        <v>9.749008368776091E-4</v>
      </c>
      <c r="E335" s="8" t="s">
        <v>48</v>
      </c>
    </row>
    <row r="336" spans="1:5" x14ac:dyDescent="0.75">
      <c r="A336" s="6" t="s">
        <v>4446</v>
      </c>
      <c r="B336" s="6" t="s">
        <v>4447</v>
      </c>
      <c r="C336" t="s">
        <v>4448</v>
      </c>
      <c r="D336" s="9">
        <v>9.7145299080394999E-4</v>
      </c>
      <c r="E336" s="8" t="s">
        <v>48</v>
      </c>
    </row>
    <row r="337" spans="1:5" x14ac:dyDescent="0.75">
      <c r="A337" s="6" t="s">
        <v>4165</v>
      </c>
      <c r="B337" s="6" t="s">
        <v>4166</v>
      </c>
      <c r="C337" t="s">
        <v>4167</v>
      </c>
      <c r="D337" s="9">
        <v>9.678200013018668E-4</v>
      </c>
      <c r="E337" s="8" t="s">
        <v>48</v>
      </c>
    </row>
    <row r="338" spans="1:5" x14ac:dyDescent="0.75">
      <c r="A338" s="6" t="s">
        <v>6808</v>
      </c>
      <c r="B338" s="6" t="s">
        <v>6809</v>
      </c>
      <c r="C338" t="s">
        <v>6810</v>
      </c>
      <c r="D338" s="9">
        <v>9.6030072631907572E-4</v>
      </c>
      <c r="E338" s="8" t="s">
        <v>48</v>
      </c>
    </row>
    <row r="339" spans="1:5" x14ac:dyDescent="0.75">
      <c r="A339" s="6" t="s">
        <v>6836</v>
      </c>
      <c r="B339" s="6" t="s">
        <v>6837</v>
      </c>
      <c r="C339" t="s">
        <v>6838</v>
      </c>
      <c r="D339" s="9">
        <v>9.5929996804310004E-4</v>
      </c>
      <c r="E339" s="8" t="s">
        <v>48</v>
      </c>
    </row>
    <row r="340" spans="1:5" x14ac:dyDescent="0.75">
      <c r="A340" s="6" t="s">
        <v>2969</v>
      </c>
      <c r="B340" s="6" t="s">
        <v>2970</v>
      </c>
      <c r="C340" t="s">
        <v>8510</v>
      </c>
      <c r="D340" s="9">
        <v>9.5663755035920069E-4</v>
      </c>
      <c r="E340" s="8" t="s">
        <v>48</v>
      </c>
    </row>
    <row r="341" spans="1:5" x14ac:dyDescent="0.75">
      <c r="A341" s="6" t="s">
        <v>4746</v>
      </c>
      <c r="B341" s="6" t="s">
        <v>4747</v>
      </c>
      <c r="C341" t="s">
        <v>4748</v>
      </c>
      <c r="D341" s="9">
        <v>9.5583445095455085E-4</v>
      </c>
      <c r="E341" s="8" t="s">
        <v>48</v>
      </c>
    </row>
    <row r="342" spans="1:5" x14ac:dyDescent="0.75">
      <c r="A342" s="6" t="s">
        <v>3910</v>
      </c>
      <c r="B342" s="6" t="s">
        <v>3911</v>
      </c>
      <c r="C342" t="s">
        <v>3912</v>
      </c>
      <c r="D342" s="9">
        <v>9.5456085234182084E-4</v>
      </c>
      <c r="E342" s="8" t="s">
        <v>88</v>
      </c>
    </row>
    <row r="343" spans="1:5" x14ac:dyDescent="0.75">
      <c r="A343" s="6" t="s">
        <v>6802</v>
      </c>
      <c r="B343" s="6" t="s">
        <v>6803</v>
      </c>
      <c r="C343" t="s">
        <v>6804</v>
      </c>
      <c r="D343" s="9">
        <v>9.5359371728871223E-4</v>
      </c>
      <c r="E343" s="8" t="s">
        <v>48</v>
      </c>
    </row>
    <row r="344" spans="1:5" x14ac:dyDescent="0.75">
      <c r="A344" s="6" t="s">
        <v>4237</v>
      </c>
      <c r="B344" s="6" t="s">
        <v>4238</v>
      </c>
      <c r="C344" t="s">
        <v>4239</v>
      </c>
      <c r="D344" s="9">
        <v>9.5309275395795575E-4</v>
      </c>
      <c r="E344" s="8" t="s">
        <v>48</v>
      </c>
    </row>
    <row r="345" spans="1:5" x14ac:dyDescent="0.75">
      <c r="A345" s="6" t="s">
        <v>3372</v>
      </c>
      <c r="B345" s="6" t="s">
        <v>3373</v>
      </c>
      <c r="C345" t="s">
        <v>3374</v>
      </c>
      <c r="D345" s="9">
        <v>9.4874998520070935E-4</v>
      </c>
      <c r="E345" s="8" t="s">
        <v>48</v>
      </c>
    </row>
    <row r="346" spans="1:5" x14ac:dyDescent="0.75">
      <c r="A346" s="6" t="s">
        <v>7881</v>
      </c>
      <c r="B346" s="6" t="s">
        <v>7470</v>
      </c>
      <c r="C346" t="s">
        <v>7471</v>
      </c>
      <c r="D346" s="9">
        <v>9.480987813133701E-4</v>
      </c>
      <c r="E346" s="8" t="s">
        <v>48</v>
      </c>
    </row>
    <row r="347" spans="1:5" x14ac:dyDescent="0.75">
      <c r="A347" s="6" t="s">
        <v>3655</v>
      </c>
      <c r="B347" s="6" t="s">
        <v>3656</v>
      </c>
      <c r="C347" t="s">
        <v>3657</v>
      </c>
      <c r="D347" s="9">
        <v>9.45346306215608E-4</v>
      </c>
      <c r="E347" s="8" t="s">
        <v>48</v>
      </c>
    </row>
    <row r="348" spans="1:5" x14ac:dyDescent="0.75">
      <c r="A348" s="6" t="s">
        <v>2356</v>
      </c>
      <c r="B348" s="6" t="s">
        <v>2357</v>
      </c>
      <c r="C348" t="s">
        <v>2358</v>
      </c>
      <c r="D348" s="9">
        <v>9.4400219096595994E-4</v>
      </c>
      <c r="E348" s="8" t="s">
        <v>88</v>
      </c>
    </row>
    <row r="349" spans="1:5" x14ac:dyDescent="0.75">
      <c r="A349" s="6" t="s">
        <v>7725</v>
      </c>
      <c r="B349" s="6" t="s">
        <v>7726</v>
      </c>
      <c r="C349" t="s">
        <v>7727</v>
      </c>
      <c r="D349" s="9">
        <v>9.4380071196048141E-4</v>
      </c>
      <c r="E349" s="8" t="s">
        <v>88</v>
      </c>
    </row>
    <row r="350" spans="1:5" x14ac:dyDescent="0.75">
      <c r="A350" s="6" t="s">
        <v>2602</v>
      </c>
      <c r="B350" s="6" t="s">
        <v>2603</v>
      </c>
      <c r="C350" t="s">
        <v>2604</v>
      </c>
      <c r="D350" s="9">
        <v>9.4109432559760277E-4</v>
      </c>
      <c r="E350" s="8" t="s">
        <v>48</v>
      </c>
    </row>
    <row r="351" spans="1:5" x14ac:dyDescent="0.75">
      <c r="A351" s="6" t="s">
        <v>7878</v>
      </c>
      <c r="B351" s="6" t="s">
        <v>7879</v>
      </c>
      <c r="C351" t="s">
        <v>7880</v>
      </c>
      <c r="D351" s="9">
        <v>9.4039290811199301E-4</v>
      </c>
      <c r="E351" s="8" t="s">
        <v>88</v>
      </c>
    </row>
    <row r="352" spans="1:5" x14ac:dyDescent="0.75">
      <c r="A352" s="6" t="s">
        <v>3973</v>
      </c>
      <c r="B352" s="6" t="s">
        <v>3974</v>
      </c>
      <c r="C352" t="s">
        <v>3975</v>
      </c>
      <c r="D352" s="9">
        <v>9.4017398668051755E-4</v>
      </c>
      <c r="E352" s="8" t="s">
        <v>48</v>
      </c>
    </row>
    <row r="353" spans="1:5" x14ac:dyDescent="0.75">
      <c r="A353" s="6" t="s">
        <v>4916</v>
      </c>
      <c r="B353" s="6" t="s">
        <v>4917</v>
      </c>
      <c r="C353" t="s">
        <v>4918</v>
      </c>
      <c r="D353" s="9">
        <v>9.3628674336442127E-4</v>
      </c>
      <c r="E353" s="8" t="s">
        <v>48</v>
      </c>
    </row>
    <row r="354" spans="1:5" x14ac:dyDescent="0.75">
      <c r="A354" s="6" t="s">
        <v>4670</v>
      </c>
      <c r="B354" s="6" t="s">
        <v>4671</v>
      </c>
      <c r="C354" t="s">
        <v>4672</v>
      </c>
      <c r="D354" s="9">
        <v>9.2940147131460567E-4</v>
      </c>
      <c r="E354" s="8" t="s">
        <v>48</v>
      </c>
    </row>
    <row r="355" spans="1:5" x14ac:dyDescent="0.75">
      <c r="A355" s="6" t="s">
        <v>3014</v>
      </c>
      <c r="B355" s="6" t="s">
        <v>3015</v>
      </c>
      <c r="C355" t="s">
        <v>3016</v>
      </c>
      <c r="D355" s="9">
        <v>9.24166578827758E-4</v>
      </c>
      <c r="E355" s="8" t="s">
        <v>48</v>
      </c>
    </row>
    <row r="356" spans="1:5" x14ac:dyDescent="0.75">
      <c r="A356" s="6" t="s">
        <v>4581</v>
      </c>
      <c r="B356" s="6" t="s">
        <v>4582</v>
      </c>
      <c r="C356" t="s">
        <v>4583</v>
      </c>
      <c r="D356" s="9">
        <v>9.2401792945082345E-4</v>
      </c>
      <c r="E356" s="8" t="s">
        <v>48</v>
      </c>
    </row>
    <row r="357" spans="1:5" x14ac:dyDescent="0.75">
      <c r="A357" s="6" t="s">
        <v>4509</v>
      </c>
      <c r="B357" s="6" t="s">
        <v>4510</v>
      </c>
      <c r="C357" t="s">
        <v>4511</v>
      </c>
      <c r="D357" s="9">
        <v>9.2273738554829519E-4</v>
      </c>
      <c r="E357" s="8" t="s">
        <v>48</v>
      </c>
    </row>
    <row r="358" spans="1:5" x14ac:dyDescent="0.75">
      <c r="A358" s="6" t="s">
        <v>4416</v>
      </c>
      <c r="B358" s="6" t="s">
        <v>4417</v>
      </c>
      <c r="C358" t="s">
        <v>4418</v>
      </c>
      <c r="D358" s="9">
        <v>9.1957243385312195E-4</v>
      </c>
      <c r="E358" s="8" t="s">
        <v>48</v>
      </c>
    </row>
    <row r="359" spans="1:5" x14ac:dyDescent="0.75">
      <c r="A359" s="6" t="s">
        <v>3630</v>
      </c>
      <c r="B359" s="6" t="s">
        <v>3631</v>
      </c>
      <c r="C359" t="s">
        <v>3632</v>
      </c>
      <c r="D359" s="9">
        <v>9.1926962607620044E-4</v>
      </c>
      <c r="E359" s="8" t="s">
        <v>48</v>
      </c>
    </row>
    <row r="360" spans="1:5" x14ac:dyDescent="0.75">
      <c r="A360" s="6" t="s">
        <v>3280</v>
      </c>
      <c r="B360" s="6" t="s">
        <v>3281</v>
      </c>
      <c r="C360" t="s">
        <v>3282</v>
      </c>
      <c r="D360" s="9">
        <v>9.1839193541106822E-4</v>
      </c>
      <c r="E360" s="8" t="s">
        <v>48</v>
      </c>
    </row>
    <row r="361" spans="1:5" x14ac:dyDescent="0.75">
      <c r="A361" s="6" t="s">
        <v>2573</v>
      </c>
      <c r="B361" s="6" t="s">
        <v>2574</v>
      </c>
      <c r="C361" t="s">
        <v>2575</v>
      </c>
      <c r="D361" s="9">
        <v>9.1771441120955483E-4</v>
      </c>
      <c r="E361" s="8" t="s">
        <v>48</v>
      </c>
    </row>
    <row r="362" spans="1:5" x14ac:dyDescent="0.75">
      <c r="A362" s="6" t="s">
        <v>3628</v>
      </c>
      <c r="B362" s="6" t="s">
        <v>3629</v>
      </c>
      <c r="C362" t="s">
        <v>7731</v>
      </c>
      <c r="D362" s="9">
        <v>9.1751065254966151E-4</v>
      </c>
      <c r="E362" s="8" t="s">
        <v>48</v>
      </c>
    </row>
    <row r="363" spans="1:5" x14ac:dyDescent="0.75">
      <c r="A363" s="6" t="s">
        <v>6112</v>
      </c>
      <c r="B363" s="6" t="s">
        <v>6113</v>
      </c>
      <c r="C363" t="s">
        <v>6114</v>
      </c>
      <c r="D363" s="9">
        <v>9.171857655245945E-4</v>
      </c>
      <c r="E363" s="8" t="s">
        <v>48</v>
      </c>
    </row>
    <row r="364" spans="1:5" x14ac:dyDescent="0.75">
      <c r="A364" s="6" t="s">
        <v>4010</v>
      </c>
      <c r="B364" s="6" t="s">
        <v>4011</v>
      </c>
      <c r="C364" t="s">
        <v>4012</v>
      </c>
      <c r="D364" s="9">
        <v>9.153147133408524E-4</v>
      </c>
      <c r="E364" s="8" t="s">
        <v>48</v>
      </c>
    </row>
    <row r="365" spans="1:5" x14ac:dyDescent="0.75">
      <c r="A365" s="6" t="s">
        <v>3476</v>
      </c>
      <c r="B365" s="6" t="s">
        <v>3477</v>
      </c>
      <c r="C365" t="s">
        <v>3478</v>
      </c>
      <c r="D365" s="9">
        <v>9.0608533600313465E-4</v>
      </c>
      <c r="E365" s="8" t="s">
        <v>48</v>
      </c>
    </row>
    <row r="366" spans="1:5" x14ac:dyDescent="0.75">
      <c r="A366" s="6" t="s">
        <v>4066</v>
      </c>
      <c r="B366" s="6" t="s">
        <v>4067</v>
      </c>
      <c r="C366" t="s">
        <v>8540</v>
      </c>
      <c r="D366" s="9">
        <v>9.0246092710033195E-4</v>
      </c>
      <c r="E366" s="8" t="s">
        <v>48</v>
      </c>
    </row>
    <row r="367" spans="1:5" x14ac:dyDescent="0.75">
      <c r="A367" s="6" t="s">
        <v>3262</v>
      </c>
      <c r="B367" s="6" t="s">
        <v>3263</v>
      </c>
      <c r="C367" t="s">
        <v>3264</v>
      </c>
      <c r="D367" s="9">
        <v>9.0191427914710005E-4</v>
      </c>
      <c r="E367" s="8" t="s">
        <v>48</v>
      </c>
    </row>
    <row r="368" spans="1:5" x14ac:dyDescent="0.75">
      <c r="A368" s="6" t="s">
        <v>5475</v>
      </c>
      <c r="B368" s="6" t="s">
        <v>5476</v>
      </c>
      <c r="C368" t="s">
        <v>5477</v>
      </c>
      <c r="D368" s="9">
        <v>9.0148099947750225E-4</v>
      </c>
      <c r="E368" s="8" t="s">
        <v>48</v>
      </c>
    </row>
    <row r="369" spans="1:5" x14ac:dyDescent="0.75">
      <c r="A369" s="6" t="s">
        <v>4282</v>
      </c>
      <c r="B369" s="6" t="s">
        <v>4283</v>
      </c>
      <c r="C369" t="s">
        <v>4284</v>
      </c>
      <c r="D369" s="9">
        <v>9.0132504306213092E-4</v>
      </c>
      <c r="E369" s="8" t="s">
        <v>48</v>
      </c>
    </row>
    <row r="370" spans="1:5" x14ac:dyDescent="0.75">
      <c r="A370" s="6" t="s">
        <v>8556</v>
      </c>
      <c r="B370" s="6" t="s">
        <v>8557</v>
      </c>
      <c r="C370" t="s">
        <v>8558</v>
      </c>
      <c r="D370" s="9">
        <v>9.0063657347211096E-4</v>
      </c>
      <c r="E370" s="8" t="s">
        <v>88</v>
      </c>
    </row>
    <row r="371" spans="1:5" x14ac:dyDescent="0.75">
      <c r="A371" s="6" t="s">
        <v>3813</v>
      </c>
      <c r="B371" s="6" t="s">
        <v>3814</v>
      </c>
      <c r="C371" t="s">
        <v>3815</v>
      </c>
      <c r="D371" s="9">
        <v>9.0054094643063007E-4</v>
      </c>
      <c r="E371" s="8" t="s">
        <v>48</v>
      </c>
    </row>
    <row r="372" spans="1:5" x14ac:dyDescent="0.75">
      <c r="A372" s="6" t="s">
        <v>2635</v>
      </c>
      <c r="B372" s="6" t="s">
        <v>2636</v>
      </c>
      <c r="C372" t="s">
        <v>2637</v>
      </c>
      <c r="D372" s="9">
        <v>9.0030598591068589E-4</v>
      </c>
      <c r="E372" s="8" t="s">
        <v>48</v>
      </c>
    </row>
    <row r="373" spans="1:5" x14ac:dyDescent="0.75">
      <c r="A373" s="6" t="s">
        <v>3931</v>
      </c>
      <c r="B373" s="6" t="s">
        <v>3932</v>
      </c>
      <c r="C373" t="s">
        <v>3933</v>
      </c>
      <c r="D373" s="9">
        <v>8.9984578496261924E-4</v>
      </c>
      <c r="E373" s="8" t="s">
        <v>48</v>
      </c>
    </row>
    <row r="374" spans="1:5" x14ac:dyDescent="0.75">
      <c r="A374" s="6" t="s">
        <v>8026</v>
      </c>
      <c r="B374" s="6" t="s">
        <v>4587</v>
      </c>
      <c r="C374" t="s">
        <v>4588</v>
      </c>
      <c r="D374" s="9">
        <v>8.9641640250144627E-4</v>
      </c>
      <c r="E374" s="8" t="s">
        <v>48</v>
      </c>
    </row>
    <row r="375" spans="1:5" x14ac:dyDescent="0.75">
      <c r="A375" s="6" t="s">
        <v>8536</v>
      </c>
      <c r="B375" s="6" t="s">
        <v>8537</v>
      </c>
      <c r="C375" t="s">
        <v>8538</v>
      </c>
      <c r="D375" s="9">
        <v>8.9331879202023806E-4</v>
      </c>
      <c r="E375" s="8" t="s">
        <v>88</v>
      </c>
    </row>
    <row r="376" spans="1:5" x14ac:dyDescent="0.75">
      <c r="A376" s="6" t="s">
        <v>4848</v>
      </c>
      <c r="B376" s="6" t="s">
        <v>4849</v>
      </c>
      <c r="C376" t="s">
        <v>4850</v>
      </c>
      <c r="D376" s="9">
        <v>8.9239791814830366E-4</v>
      </c>
      <c r="E376" s="8" t="s">
        <v>88</v>
      </c>
    </row>
    <row r="377" spans="1:5" x14ac:dyDescent="0.75">
      <c r="A377" s="6" t="s">
        <v>7652</v>
      </c>
      <c r="B377" s="6" t="s">
        <v>7653</v>
      </c>
      <c r="C377" t="s">
        <v>7654</v>
      </c>
      <c r="D377" s="9">
        <v>8.9116545684522178E-4</v>
      </c>
      <c r="E377" s="8" t="s">
        <v>88</v>
      </c>
    </row>
    <row r="378" spans="1:5" x14ac:dyDescent="0.75">
      <c r="A378" s="6" t="s">
        <v>3702</v>
      </c>
      <c r="B378" s="6" t="s">
        <v>3703</v>
      </c>
      <c r="C378" t="s">
        <v>3704</v>
      </c>
      <c r="D378" s="9">
        <v>8.900743919326436E-4</v>
      </c>
      <c r="E378" s="8" t="s">
        <v>48</v>
      </c>
    </row>
    <row r="379" spans="1:5" x14ac:dyDescent="0.75">
      <c r="A379" s="6" t="s">
        <v>4589</v>
      </c>
      <c r="B379" s="6" t="s">
        <v>4590</v>
      </c>
      <c r="C379" t="s">
        <v>8539</v>
      </c>
      <c r="D379" s="9">
        <v>8.8860920818903389E-4</v>
      </c>
      <c r="E379" s="8" t="s">
        <v>48</v>
      </c>
    </row>
    <row r="380" spans="1:5" x14ac:dyDescent="0.75">
      <c r="A380" s="6" t="s">
        <v>2700</v>
      </c>
      <c r="B380" s="6" t="s">
        <v>2701</v>
      </c>
      <c r="C380" t="s">
        <v>2702</v>
      </c>
      <c r="D380" s="9">
        <v>8.8831972570518154E-4</v>
      </c>
      <c r="E380" s="8" t="s">
        <v>48</v>
      </c>
    </row>
    <row r="381" spans="1:5" x14ac:dyDescent="0.75">
      <c r="A381" s="6" t="s">
        <v>3031</v>
      </c>
      <c r="B381" s="6" t="s">
        <v>3032</v>
      </c>
      <c r="C381" t="s">
        <v>3033</v>
      </c>
      <c r="D381" s="9">
        <v>8.8752642908440323E-4</v>
      </c>
      <c r="E381" s="8" t="s">
        <v>48</v>
      </c>
    </row>
    <row r="382" spans="1:5" x14ac:dyDescent="0.75">
      <c r="A382" s="6" t="s">
        <v>2473</v>
      </c>
      <c r="B382" s="6" t="s">
        <v>2474</v>
      </c>
      <c r="C382" t="s">
        <v>2475</v>
      </c>
      <c r="D382" s="9">
        <v>8.8700985985853899E-4</v>
      </c>
      <c r="E382" s="8" t="s">
        <v>48</v>
      </c>
    </row>
    <row r="383" spans="1:5" x14ac:dyDescent="0.75">
      <c r="A383" s="6" t="s">
        <v>2745</v>
      </c>
      <c r="B383" s="6" t="s">
        <v>2746</v>
      </c>
      <c r="C383" t="s">
        <v>2747</v>
      </c>
      <c r="D383" s="9">
        <v>8.8602425724466287E-4</v>
      </c>
      <c r="E383" s="8" t="s">
        <v>48</v>
      </c>
    </row>
    <row r="384" spans="1:5" x14ac:dyDescent="0.75">
      <c r="A384" s="6" t="s">
        <v>2626</v>
      </c>
      <c r="B384" s="6" t="s">
        <v>2627</v>
      </c>
      <c r="C384" t="s">
        <v>2628</v>
      </c>
      <c r="D384" s="9">
        <v>8.85703904999253E-4</v>
      </c>
      <c r="E384" s="8" t="s">
        <v>48</v>
      </c>
    </row>
    <row r="385" spans="1:5" x14ac:dyDescent="0.75">
      <c r="A385" s="6" t="s">
        <v>6337</v>
      </c>
      <c r="B385" s="6" t="s">
        <v>6338</v>
      </c>
      <c r="C385" t="s">
        <v>6339</v>
      </c>
      <c r="D385" s="9">
        <v>8.8566700275802875E-4</v>
      </c>
      <c r="E385" s="8" t="s">
        <v>48</v>
      </c>
    </row>
    <row r="386" spans="1:5" x14ac:dyDescent="0.75">
      <c r="A386" s="6" t="s">
        <v>3898</v>
      </c>
      <c r="B386" s="6" t="s">
        <v>3899</v>
      </c>
      <c r="C386" t="s">
        <v>3900</v>
      </c>
      <c r="D386" s="9">
        <v>8.8508732008438392E-4</v>
      </c>
      <c r="E386" s="8" t="s">
        <v>48</v>
      </c>
    </row>
    <row r="387" spans="1:5" x14ac:dyDescent="0.75">
      <c r="A387" s="6" t="s">
        <v>2819</v>
      </c>
      <c r="B387" s="6" t="s">
        <v>2820</v>
      </c>
      <c r="C387" t="s">
        <v>2821</v>
      </c>
      <c r="D387" s="9">
        <v>8.8423126756551659E-4</v>
      </c>
      <c r="E387" s="8" t="s">
        <v>48</v>
      </c>
    </row>
    <row r="388" spans="1:5" x14ac:dyDescent="0.75">
      <c r="A388" s="6" t="s">
        <v>7042</v>
      </c>
      <c r="B388" s="6" t="s">
        <v>7043</v>
      </c>
      <c r="C388" t="s">
        <v>7735</v>
      </c>
      <c r="D388" s="9">
        <v>8.8393393951924522E-4</v>
      </c>
      <c r="E388" s="8" t="s">
        <v>48</v>
      </c>
    </row>
    <row r="389" spans="1:5" x14ac:dyDescent="0.75">
      <c r="A389" s="6" t="s">
        <v>4998</v>
      </c>
      <c r="B389" s="6" t="s">
        <v>4999</v>
      </c>
      <c r="C389" t="s">
        <v>5000</v>
      </c>
      <c r="D389" s="9">
        <v>8.7529745862244713E-4</v>
      </c>
      <c r="E389" s="8" t="s">
        <v>88</v>
      </c>
    </row>
    <row r="390" spans="1:5" x14ac:dyDescent="0.75">
      <c r="A390" s="6" t="s">
        <v>4524</v>
      </c>
      <c r="B390" s="6" t="s">
        <v>4525</v>
      </c>
      <c r="C390" t="s">
        <v>4526</v>
      </c>
      <c r="D390" s="9">
        <v>8.7515883087156828E-4</v>
      </c>
      <c r="E390" s="8" t="s">
        <v>48</v>
      </c>
    </row>
    <row r="391" spans="1:5" x14ac:dyDescent="0.75">
      <c r="A391" s="6" t="s">
        <v>3763</v>
      </c>
      <c r="B391" s="6" t="s">
        <v>3764</v>
      </c>
      <c r="C391" t="s">
        <v>3765</v>
      </c>
      <c r="D391" s="9">
        <v>8.742323366687446E-4</v>
      </c>
      <c r="E391" s="8" t="s">
        <v>88</v>
      </c>
    </row>
    <row r="392" spans="1:5" x14ac:dyDescent="0.75">
      <c r="A392" s="6" t="s">
        <v>3082</v>
      </c>
      <c r="B392" s="6" t="s">
        <v>3083</v>
      </c>
      <c r="C392" t="s">
        <v>3084</v>
      </c>
      <c r="D392" s="9">
        <v>8.732605758372834E-4</v>
      </c>
      <c r="E392" s="8" t="s">
        <v>48</v>
      </c>
    </row>
    <row r="393" spans="1:5" x14ac:dyDescent="0.75">
      <c r="A393" s="6" t="s">
        <v>7094</v>
      </c>
      <c r="B393" s="6" t="s">
        <v>7095</v>
      </c>
      <c r="C393" t="s">
        <v>7096</v>
      </c>
      <c r="D393" s="9">
        <v>8.721280386674384E-4</v>
      </c>
      <c r="E393" s="8" t="s">
        <v>48</v>
      </c>
    </row>
    <row r="394" spans="1:5" x14ac:dyDescent="0.75">
      <c r="A394" s="6" t="s">
        <v>7659</v>
      </c>
      <c r="B394" s="6" t="s">
        <v>7660</v>
      </c>
      <c r="C394" t="s">
        <v>7661</v>
      </c>
      <c r="D394" s="9">
        <v>8.6967992231034967E-4</v>
      </c>
      <c r="E394" s="8" t="s">
        <v>88</v>
      </c>
    </row>
    <row r="395" spans="1:5" x14ac:dyDescent="0.75">
      <c r="A395" s="6" t="s">
        <v>3854</v>
      </c>
      <c r="B395" s="6" t="s">
        <v>3855</v>
      </c>
      <c r="C395" t="s">
        <v>3856</v>
      </c>
      <c r="D395" s="9">
        <v>8.6791955764447843E-4</v>
      </c>
      <c r="E395" s="8" t="s">
        <v>88</v>
      </c>
    </row>
    <row r="396" spans="1:5" x14ac:dyDescent="0.75">
      <c r="A396" s="6" t="s">
        <v>4130</v>
      </c>
      <c r="B396" s="6" t="s">
        <v>4131</v>
      </c>
      <c r="C396" t="s">
        <v>4132</v>
      </c>
      <c r="D396" s="9">
        <v>8.6601765029898801E-4</v>
      </c>
      <c r="E396" s="8" t="s">
        <v>48</v>
      </c>
    </row>
    <row r="397" spans="1:5" x14ac:dyDescent="0.75">
      <c r="A397" s="6" t="s">
        <v>5156</v>
      </c>
      <c r="B397" s="6" t="s">
        <v>5157</v>
      </c>
      <c r="C397" t="s">
        <v>5158</v>
      </c>
      <c r="D397" s="9">
        <v>8.659422964237578E-4</v>
      </c>
      <c r="E397" s="8" t="s">
        <v>48</v>
      </c>
    </row>
    <row r="398" spans="1:5" x14ac:dyDescent="0.75">
      <c r="A398" s="6" t="s">
        <v>3171</v>
      </c>
      <c r="B398" s="6" t="s">
        <v>3172</v>
      </c>
      <c r="C398" t="s">
        <v>3173</v>
      </c>
      <c r="D398" s="9">
        <v>8.640384152839713E-4</v>
      </c>
      <c r="E398" s="8" t="s">
        <v>48</v>
      </c>
    </row>
    <row r="399" spans="1:5" x14ac:dyDescent="0.75">
      <c r="A399" s="6" t="s">
        <v>4872</v>
      </c>
      <c r="B399" s="6" t="s">
        <v>4873</v>
      </c>
      <c r="C399" t="s">
        <v>4874</v>
      </c>
      <c r="D399" s="9">
        <v>8.589688608653845E-4</v>
      </c>
      <c r="E399" s="8" t="s">
        <v>48</v>
      </c>
    </row>
    <row r="400" spans="1:5" x14ac:dyDescent="0.75">
      <c r="A400" s="6" t="s">
        <v>3843</v>
      </c>
      <c r="B400" s="6" t="s">
        <v>3844</v>
      </c>
      <c r="C400" t="s">
        <v>3845</v>
      </c>
      <c r="D400" s="9">
        <v>8.5860698236890035E-4</v>
      </c>
      <c r="E400" s="8" t="s">
        <v>48</v>
      </c>
    </row>
    <row r="401" spans="1:5" x14ac:dyDescent="0.75">
      <c r="A401" s="6" t="s">
        <v>2748</v>
      </c>
      <c r="B401" s="6" t="s">
        <v>2749</v>
      </c>
      <c r="C401" t="s">
        <v>2750</v>
      </c>
      <c r="D401" s="9">
        <v>8.5751521063973731E-4</v>
      </c>
      <c r="E401" s="8" t="s">
        <v>88</v>
      </c>
    </row>
    <row r="402" spans="1:5" x14ac:dyDescent="0.75">
      <c r="A402" s="6" t="s">
        <v>7458</v>
      </c>
      <c r="B402" s="6" t="s">
        <v>7459</v>
      </c>
      <c r="C402" t="s">
        <v>7460</v>
      </c>
      <c r="D402" s="9">
        <v>8.5521613861709968E-4</v>
      </c>
      <c r="E402" s="8" t="s">
        <v>48</v>
      </c>
    </row>
    <row r="403" spans="1:5" x14ac:dyDescent="0.75">
      <c r="A403" s="6" t="s">
        <v>8529</v>
      </c>
      <c r="B403" s="6" t="s">
        <v>8530</v>
      </c>
      <c r="C403" t="s">
        <v>8531</v>
      </c>
      <c r="D403" s="9">
        <v>8.547798672020882E-4</v>
      </c>
      <c r="E403" s="8" t="s">
        <v>88</v>
      </c>
    </row>
    <row r="404" spans="1:5" x14ac:dyDescent="0.75">
      <c r="A404" s="6" t="s">
        <v>4554</v>
      </c>
      <c r="B404" s="6" t="s">
        <v>4555</v>
      </c>
      <c r="C404" t="s">
        <v>4556</v>
      </c>
      <c r="D404" s="9">
        <v>8.5350407746559963E-4</v>
      </c>
      <c r="E404" s="8" t="s">
        <v>48</v>
      </c>
    </row>
    <row r="405" spans="1:5" x14ac:dyDescent="0.75">
      <c r="A405" s="6" t="s">
        <v>6749</v>
      </c>
      <c r="B405" s="6" t="s">
        <v>6750</v>
      </c>
      <c r="C405" t="s">
        <v>6751</v>
      </c>
      <c r="D405" s="9">
        <v>8.5261969312215395E-4</v>
      </c>
      <c r="E405" s="8" t="s">
        <v>48</v>
      </c>
    </row>
    <row r="406" spans="1:5" x14ac:dyDescent="0.75">
      <c r="A406" s="6" t="s">
        <v>3720</v>
      </c>
      <c r="B406" s="6" t="s">
        <v>3721</v>
      </c>
      <c r="C406" t="s">
        <v>3722</v>
      </c>
      <c r="D406" s="9">
        <v>8.5095006938572563E-4</v>
      </c>
      <c r="E406" s="8" t="s">
        <v>48</v>
      </c>
    </row>
    <row r="407" spans="1:5" x14ac:dyDescent="0.75">
      <c r="A407" s="6" t="s">
        <v>4477</v>
      </c>
      <c r="B407" s="6" t="s">
        <v>4478</v>
      </c>
      <c r="C407" t="s">
        <v>4479</v>
      </c>
      <c r="D407" s="9">
        <v>8.5093809977922696E-4</v>
      </c>
      <c r="E407" s="8" t="s">
        <v>48</v>
      </c>
    </row>
    <row r="408" spans="1:5" x14ac:dyDescent="0.75">
      <c r="A408" s="6" t="s">
        <v>8515</v>
      </c>
      <c r="B408" s="6" t="s">
        <v>8516</v>
      </c>
      <c r="C408" t="s">
        <v>8517</v>
      </c>
      <c r="D408" s="9">
        <v>8.494682863678895E-4</v>
      </c>
      <c r="E408" s="8" t="s">
        <v>88</v>
      </c>
    </row>
    <row r="409" spans="1:5" x14ac:dyDescent="0.75">
      <c r="A409" s="6" t="s">
        <v>3091</v>
      </c>
      <c r="B409" s="6" t="s">
        <v>3092</v>
      </c>
      <c r="C409" t="s">
        <v>3093</v>
      </c>
      <c r="D409" s="9">
        <v>8.4644186478018753E-4</v>
      </c>
      <c r="E409" s="8" t="s">
        <v>48</v>
      </c>
    </row>
    <row r="410" spans="1:5" x14ac:dyDescent="0.75">
      <c r="A410" s="6" t="s">
        <v>3505</v>
      </c>
      <c r="B410" s="6" t="s">
        <v>3506</v>
      </c>
      <c r="C410" t="s">
        <v>7796</v>
      </c>
      <c r="D410" s="9">
        <v>8.4423327107441162E-4</v>
      </c>
      <c r="E410" s="8" t="s">
        <v>48</v>
      </c>
    </row>
    <row r="411" spans="1:5" x14ac:dyDescent="0.75">
      <c r="A411" s="6" t="s">
        <v>3961</v>
      </c>
      <c r="B411" s="6" t="s">
        <v>3962</v>
      </c>
      <c r="C411" t="s">
        <v>3963</v>
      </c>
      <c r="D411" s="9">
        <v>8.4397493559897085E-4</v>
      </c>
      <c r="E411" s="8" t="s">
        <v>88</v>
      </c>
    </row>
    <row r="412" spans="1:5" x14ac:dyDescent="0.75">
      <c r="A412" s="6" t="s">
        <v>3017</v>
      </c>
      <c r="B412" s="6" t="s">
        <v>3018</v>
      </c>
      <c r="C412" t="s">
        <v>3019</v>
      </c>
      <c r="D412" s="9">
        <v>8.3667381816569016E-4</v>
      </c>
      <c r="E412" s="8" t="s">
        <v>48</v>
      </c>
    </row>
    <row r="413" spans="1:5" x14ac:dyDescent="0.75">
      <c r="A413" s="6" t="s">
        <v>4309</v>
      </c>
      <c r="B413" s="6" t="s">
        <v>4310</v>
      </c>
      <c r="C413" t="s">
        <v>4311</v>
      </c>
      <c r="D413" s="9">
        <v>8.3577656426245175E-4</v>
      </c>
      <c r="E413" s="8" t="s">
        <v>48</v>
      </c>
    </row>
    <row r="414" spans="1:5" x14ac:dyDescent="0.75">
      <c r="A414" s="6" t="s">
        <v>4273</v>
      </c>
      <c r="B414" s="6" t="s">
        <v>4274</v>
      </c>
      <c r="C414" t="s">
        <v>4275</v>
      </c>
      <c r="D414" s="9">
        <v>8.3349631827518125E-4</v>
      </c>
      <c r="E414" s="8" t="s">
        <v>48</v>
      </c>
    </row>
    <row r="415" spans="1:5" x14ac:dyDescent="0.75">
      <c r="A415" s="6" t="s">
        <v>4186</v>
      </c>
      <c r="B415" s="6" t="s">
        <v>4187</v>
      </c>
      <c r="C415" t="s">
        <v>4188</v>
      </c>
      <c r="D415" s="9">
        <v>8.3327640885279622E-4</v>
      </c>
      <c r="E415" s="8" t="s">
        <v>48</v>
      </c>
    </row>
    <row r="416" spans="1:5" x14ac:dyDescent="0.75">
      <c r="A416" s="6" t="s">
        <v>4300</v>
      </c>
      <c r="B416" s="6" t="s">
        <v>4301</v>
      </c>
      <c r="C416" t="s">
        <v>4302</v>
      </c>
      <c r="D416" s="9">
        <v>8.3289058511636918E-4</v>
      </c>
      <c r="E416" s="8" t="s">
        <v>48</v>
      </c>
    </row>
    <row r="417" spans="1:5" x14ac:dyDescent="0.75">
      <c r="A417" s="6" t="s">
        <v>6903</v>
      </c>
      <c r="B417" s="6" t="s">
        <v>6904</v>
      </c>
      <c r="C417" t="s">
        <v>6905</v>
      </c>
      <c r="D417" s="9">
        <v>8.288768863034642E-4</v>
      </c>
      <c r="E417" s="8" t="s">
        <v>48</v>
      </c>
    </row>
    <row r="418" spans="1:5" x14ac:dyDescent="0.75">
      <c r="A418" s="6" t="s">
        <v>3286</v>
      </c>
      <c r="B418" s="6" t="s">
        <v>3287</v>
      </c>
      <c r="C418" t="s">
        <v>3288</v>
      </c>
      <c r="D418" s="9">
        <v>8.2863233274779941E-4</v>
      </c>
      <c r="E418" s="8" t="s">
        <v>48</v>
      </c>
    </row>
    <row r="419" spans="1:5" x14ac:dyDescent="0.75">
      <c r="A419" s="6" t="s">
        <v>4303</v>
      </c>
      <c r="B419" s="6" t="s">
        <v>4304</v>
      </c>
      <c r="C419" t="s">
        <v>4305</v>
      </c>
      <c r="D419" s="9">
        <v>8.278282525607404E-4</v>
      </c>
      <c r="E419" s="8" t="s">
        <v>48</v>
      </c>
    </row>
    <row r="420" spans="1:5" x14ac:dyDescent="0.75">
      <c r="A420" s="6" t="s">
        <v>4360</v>
      </c>
      <c r="B420" s="6" t="s">
        <v>4361</v>
      </c>
      <c r="C420" t="s">
        <v>4362</v>
      </c>
      <c r="D420" s="9">
        <v>8.2608419202361352E-4</v>
      </c>
      <c r="E420" s="8" t="s">
        <v>48</v>
      </c>
    </row>
    <row r="421" spans="1:5" x14ac:dyDescent="0.75">
      <c r="A421" s="6" t="s">
        <v>5414</v>
      </c>
      <c r="B421" s="6" t="s">
        <v>5415</v>
      </c>
      <c r="C421" t="s">
        <v>5416</v>
      </c>
      <c r="D421" s="9">
        <v>8.2455282420455681E-4</v>
      </c>
      <c r="E421" s="8" t="s">
        <v>48</v>
      </c>
    </row>
    <row r="422" spans="1:5" x14ac:dyDescent="0.75">
      <c r="A422" s="6" t="s">
        <v>2971</v>
      </c>
      <c r="B422" s="6" t="s">
        <v>2972</v>
      </c>
      <c r="C422" t="s">
        <v>2973</v>
      </c>
      <c r="D422" s="9">
        <v>8.2009342723000608E-4</v>
      </c>
      <c r="E422" s="8" t="s">
        <v>48</v>
      </c>
    </row>
    <row r="423" spans="1:5" x14ac:dyDescent="0.75">
      <c r="A423" s="6" t="s">
        <v>7496</v>
      </c>
      <c r="B423" s="6" t="s">
        <v>7497</v>
      </c>
      <c r="C423" t="s">
        <v>7498</v>
      </c>
      <c r="D423" s="9">
        <v>8.1990535580680514E-4</v>
      </c>
      <c r="E423" s="8" t="s">
        <v>48</v>
      </c>
    </row>
    <row r="424" spans="1:5" x14ac:dyDescent="0.75">
      <c r="A424" s="6" t="s">
        <v>3216</v>
      </c>
      <c r="B424" s="6" t="s">
        <v>3217</v>
      </c>
      <c r="C424" t="s">
        <v>8501</v>
      </c>
      <c r="D424" s="9">
        <v>8.1796473603234175E-4</v>
      </c>
      <c r="E424" s="8" t="s">
        <v>48</v>
      </c>
    </row>
    <row r="425" spans="1:5" x14ac:dyDescent="0.75">
      <c r="A425" s="6" t="s">
        <v>4071</v>
      </c>
      <c r="B425" s="6" t="s">
        <v>4072</v>
      </c>
      <c r="C425" t="s">
        <v>4073</v>
      </c>
      <c r="D425" s="9">
        <v>8.1773257603373725E-4</v>
      </c>
      <c r="E425" s="8" t="s">
        <v>48</v>
      </c>
    </row>
    <row r="426" spans="1:5" x14ac:dyDescent="0.75">
      <c r="A426" s="6" t="s">
        <v>4183</v>
      </c>
      <c r="B426" s="6" t="s">
        <v>4184</v>
      </c>
      <c r="C426" t="s">
        <v>4185</v>
      </c>
      <c r="D426" s="9">
        <v>8.1417876203863991E-4</v>
      </c>
      <c r="E426" s="8" t="s">
        <v>48</v>
      </c>
    </row>
    <row r="427" spans="1:5" x14ac:dyDescent="0.75">
      <c r="A427" s="6" t="s">
        <v>3989</v>
      </c>
      <c r="B427" s="6" t="s">
        <v>3990</v>
      </c>
      <c r="C427" t="s">
        <v>3991</v>
      </c>
      <c r="D427" s="9">
        <v>8.1316884886133123E-4</v>
      </c>
      <c r="E427" s="8" t="s">
        <v>48</v>
      </c>
    </row>
    <row r="428" spans="1:5" x14ac:dyDescent="0.75">
      <c r="A428" s="6" t="s">
        <v>7732</v>
      </c>
      <c r="B428" s="6" t="s">
        <v>7733</v>
      </c>
      <c r="C428" t="s">
        <v>7734</v>
      </c>
      <c r="D428" s="9">
        <v>8.1308869032333247E-4</v>
      </c>
      <c r="E428" s="8" t="s">
        <v>88</v>
      </c>
    </row>
    <row r="429" spans="1:5" x14ac:dyDescent="0.75">
      <c r="A429" s="6" t="s">
        <v>7823</v>
      </c>
      <c r="B429" s="6" t="s">
        <v>7824</v>
      </c>
      <c r="C429" t="s">
        <v>7825</v>
      </c>
      <c r="D429" s="9">
        <v>8.1041974807416408E-4</v>
      </c>
      <c r="E429" s="8" t="s">
        <v>88</v>
      </c>
    </row>
    <row r="430" spans="1:5" x14ac:dyDescent="0.75">
      <c r="A430" s="6" t="s">
        <v>4058</v>
      </c>
      <c r="B430" s="6" t="s">
        <v>4059</v>
      </c>
      <c r="C430" t="s">
        <v>6845</v>
      </c>
      <c r="D430" s="9">
        <v>8.0955836132220853E-4</v>
      </c>
      <c r="E430" s="8" t="s">
        <v>48</v>
      </c>
    </row>
    <row r="431" spans="1:5" x14ac:dyDescent="0.75">
      <c r="A431" s="6" t="s">
        <v>2787</v>
      </c>
      <c r="B431" s="6" t="s">
        <v>2788</v>
      </c>
      <c r="C431" t="s">
        <v>2789</v>
      </c>
      <c r="D431" s="9">
        <v>8.0825828653116637E-4</v>
      </c>
      <c r="E431" s="8" t="s">
        <v>48</v>
      </c>
    </row>
    <row r="432" spans="1:5" x14ac:dyDescent="0.75">
      <c r="A432" s="6" t="s">
        <v>3210</v>
      </c>
      <c r="B432" s="6" t="s">
        <v>3211</v>
      </c>
      <c r="C432" t="s">
        <v>3212</v>
      </c>
      <c r="D432" s="9">
        <v>8.0633457392673765E-4</v>
      </c>
      <c r="E432" s="8" t="s">
        <v>48</v>
      </c>
    </row>
    <row r="433" spans="1:5" x14ac:dyDescent="0.75">
      <c r="A433" s="6" t="s">
        <v>4458</v>
      </c>
      <c r="B433" s="6" t="s">
        <v>4459</v>
      </c>
      <c r="C433" t="s">
        <v>4460</v>
      </c>
      <c r="D433" s="9">
        <v>8.043051767619915E-4</v>
      </c>
      <c r="E433" s="8" t="s">
        <v>88</v>
      </c>
    </row>
    <row r="434" spans="1:5" x14ac:dyDescent="0.75">
      <c r="A434" s="6" t="s">
        <v>3672</v>
      </c>
      <c r="B434" s="6" t="s">
        <v>3673</v>
      </c>
      <c r="C434" t="s">
        <v>3674</v>
      </c>
      <c r="D434" s="9">
        <v>8.0428379741083E-4</v>
      </c>
      <c r="E434" s="8" t="s">
        <v>48</v>
      </c>
    </row>
    <row r="435" spans="1:5" x14ac:dyDescent="0.75">
      <c r="A435" s="6" t="s">
        <v>4638</v>
      </c>
      <c r="B435" s="6" t="s">
        <v>4639</v>
      </c>
      <c r="C435" t="s">
        <v>4640</v>
      </c>
      <c r="D435" s="9">
        <v>8.0140077068195778E-4</v>
      </c>
      <c r="E435" s="8" t="s">
        <v>48</v>
      </c>
    </row>
    <row r="436" spans="1:5" x14ac:dyDescent="0.75">
      <c r="A436" s="6" t="s">
        <v>7813</v>
      </c>
      <c r="B436" s="6" t="s">
        <v>7814</v>
      </c>
      <c r="C436" t="s">
        <v>7815</v>
      </c>
      <c r="D436" s="9">
        <v>8.0083392503148255E-4</v>
      </c>
      <c r="E436" s="8" t="s">
        <v>88</v>
      </c>
    </row>
    <row r="437" spans="1:5" x14ac:dyDescent="0.75">
      <c r="A437" s="6" t="s">
        <v>3049</v>
      </c>
      <c r="B437" s="6" t="s">
        <v>3050</v>
      </c>
      <c r="C437" t="s">
        <v>3051</v>
      </c>
      <c r="D437" s="9">
        <v>8.0077304220286985E-4</v>
      </c>
      <c r="E437" s="8" t="s">
        <v>48</v>
      </c>
    </row>
    <row r="438" spans="1:5" x14ac:dyDescent="0.75">
      <c r="A438" s="6" t="s">
        <v>8069</v>
      </c>
      <c r="B438" s="6" t="s">
        <v>8070</v>
      </c>
      <c r="C438" t="s">
        <v>8071</v>
      </c>
      <c r="D438" s="9">
        <v>7.9910485108230806E-4</v>
      </c>
      <c r="E438" s="8" t="s">
        <v>88</v>
      </c>
    </row>
    <row r="439" spans="1:5" x14ac:dyDescent="0.75">
      <c r="A439" s="6" t="s">
        <v>3316</v>
      </c>
      <c r="B439" s="6" t="s">
        <v>3317</v>
      </c>
      <c r="C439" t="s">
        <v>3318</v>
      </c>
      <c r="D439" s="9">
        <v>7.9866994920484559E-4</v>
      </c>
      <c r="E439" s="8" t="s">
        <v>48</v>
      </c>
    </row>
    <row r="440" spans="1:5" x14ac:dyDescent="0.75">
      <c r="A440" s="6" t="s">
        <v>4936</v>
      </c>
      <c r="B440" s="6" t="s">
        <v>4937</v>
      </c>
      <c r="C440" t="s">
        <v>4938</v>
      </c>
      <c r="D440" s="9">
        <v>7.9845646793191057E-4</v>
      </c>
      <c r="E440" s="8" t="s">
        <v>48</v>
      </c>
    </row>
    <row r="441" spans="1:5" x14ac:dyDescent="0.75">
      <c r="A441" s="6" t="s">
        <v>2793</v>
      </c>
      <c r="B441" s="6" t="s">
        <v>2794</v>
      </c>
      <c r="C441" t="s">
        <v>2795</v>
      </c>
      <c r="D441" s="9">
        <v>7.9795378380340435E-4</v>
      </c>
      <c r="E441" s="8" t="s">
        <v>48</v>
      </c>
    </row>
    <row r="442" spans="1:5" x14ac:dyDescent="0.75">
      <c r="A442" s="6" t="s">
        <v>6972</v>
      </c>
      <c r="B442" s="6" t="s">
        <v>6973</v>
      </c>
      <c r="C442" t="s">
        <v>6974</v>
      </c>
      <c r="D442" s="9">
        <v>7.9669485108663815E-4</v>
      </c>
      <c r="E442" s="8" t="s">
        <v>48</v>
      </c>
    </row>
    <row r="443" spans="1:5" x14ac:dyDescent="0.75">
      <c r="A443" s="6" t="s">
        <v>4578</v>
      </c>
      <c r="B443" s="6" t="s">
        <v>4579</v>
      </c>
      <c r="C443" t="s">
        <v>4580</v>
      </c>
      <c r="D443" s="9">
        <v>7.9496034027983875E-4</v>
      </c>
      <c r="E443" s="8" t="s">
        <v>48</v>
      </c>
    </row>
    <row r="444" spans="1:5" x14ac:dyDescent="0.75">
      <c r="A444" s="6" t="s">
        <v>4077</v>
      </c>
      <c r="B444" s="6" t="s">
        <v>4078</v>
      </c>
      <c r="C444" t="s">
        <v>4079</v>
      </c>
      <c r="D444" s="9">
        <v>7.9445230182032976E-4</v>
      </c>
      <c r="E444" s="8" t="s">
        <v>48</v>
      </c>
    </row>
    <row r="445" spans="1:5" x14ac:dyDescent="0.75">
      <c r="A445" s="6" t="s">
        <v>2214</v>
      </c>
      <c r="B445" s="6" t="s">
        <v>2215</v>
      </c>
      <c r="C445" t="s">
        <v>2216</v>
      </c>
      <c r="D445" s="9">
        <v>7.9381883618115921E-4</v>
      </c>
      <c r="E445" s="8" t="s">
        <v>48</v>
      </c>
    </row>
    <row r="446" spans="1:5" x14ac:dyDescent="0.75">
      <c r="A446" s="6" t="s">
        <v>4720</v>
      </c>
      <c r="B446" s="6" t="s">
        <v>4721</v>
      </c>
      <c r="C446" t="s">
        <v>4722</v>
      </c>
      <c r="D446" s="9">
        <v>7.892771543068954E-4</v>
      </c>
      <c r="E446" s="8" t="s">
        <v>48</v>
      </c>
    </row>
    <row r="447" spans="1:5" x14ac:dyDescent="0.75">
      <c r="A447" s="6" t="s">
        <v>6439</v>
      </c>
      <c r="B447" s="6" t="s">
        <v>6440</v>
      </c>
      <c r="C447" t="s">
        <v>6441</v>
      </c>
      <c r="D447" s="9">
        <v>7.8381489295585073E-4</v>
      </c>
      <c r="E447" s="8" t="s">
        <v>48</v>
      </c>
    </row>
    <row r="448" spans="1:5" x14ac:dyDescent="0.75">
      <c r="A448" s="6" t="s">
        <v>4989</v>
      </c>
      <c r="B448" s="6" t="s">
        <v>4990</v>
      </c>
      <c r="C448" t="s">
        <v>4991</v>
      </c>
      <c r="D448" s="9">
        <v>7.8351431560345561E-4</v>
      </c>
      <c r="E448" s="8" t="s">
        <v>48</v>
      </c>
    </row>
    <row r="449" spans="1:5" x14ac:dyDescent="0.75">
      <c r="A449" s="6" t="s">
        <v>8066</v>
      </c>
      <c r="B449" s="6" t="s">
        <v>8067</v>
      </c>
      <c r="C449" t="s">
        <v>8068</v>
      </c>
      <c r="D449" s="9">
        <v>7.8309121577105182E-4</v>
      </c>
      <c r="E449" s="8" t="s">
        <v>88</v>
      </c>
    </row>
    <row r="450" spans="1:5" x14ac:dyDescent="0.75">
      <c r="A450" s="6" t="s">
        <v>2831</v>
      </c>
      <c r="B450" s="6" t="s">
        <v>2832</v>
      </c>
      <c r="C450" t="s">
        <v>2833</v>
      </c>
      <c r="D450" s="9">
        <v>7.8122169723886378E-4</v>
      </c>
      <c r="E450" s="8" t="s">
        <v>48</v>
      </c>
    </row>
    <row r="451" spans="1:5" x14ac:dyDescent="0.75">
      <c r="A451" s="6" t="s">
        <v>8541</v>
      </c>
      <c r="B451" s="6" t="s">
        <v>8542</v>
      </c>
      <c r="C451" t="s">
        <v>8543</v>
      </c>
      <c r="D451" s="9">
        <v>7.8104539723017753E-4</v>
      </c>
      <c r="E451" s="8" t="s">
        <v>88</v>
      </c>
    </row>
    <row r="452" spans="1:5" x14ac:dyDescent="0.75">
      <c r="A452" s="6" t="s">
        <v>3145</v>
      </c>
      <c r="B452" s="6" t="s">
        <v>3146</v>
      </c>
      <c r="C452" t="s">
        <v>3147</v>
      </c>
      <c r="D452" s="9">
        <v>7.7993684948390819E-4</v>
      </c>
      <c r="E452" s="8" t="s">
        <v>48</v>
      </c>
    </row>
    <row r="453" spans="1:5" x14ac:dyDescent="0.75">
      <c r="A453" s="6" t="s">
        <v>4809</v>
      </c>
      <c r="B453" s="6" t="s">
        <v>4810</v>
      </c>
      <c r="C453" t="s">
        <v>4811</v>
      </c>
      <c r="D453" s="9">
        <v>7.7860531376576112E-4</v>
      </c>
      <c r="E453" s="8" t="s">
        <v>48</v>
      </c>
    </row>
    <row r="454" spans="1:5" x14ac:dyDescent="0.75">
      <c r="A454" s="6" t="s">
        <v>3887</v>
      </c>
      <c r="B454" s="6" t="s">
        <v>3888</v>
      </c>
      <c r="C454" t="s">
        <v>3889</v>
      </c>
      <c r="D454" s="9">
        <v>7.7812911944373443E-4</v>
      </c>
      <c r="E454" s="8" t="s">
        <v>48</v>
      </c>
    </row>
    <row r="455" spans="1:5" x14ac:dyDescent="0.75">
      <c r="A455" s="6" t="s">
        <v>3408</v>
      </c>
      <c r="B455" s="6" t="s">
        <v>3409</v>
      </c>
      <c r="C455" t="s">
        <v>3410</v>
      </c>
      <c r="D455" s="9">
        <v>7.7765301340501245E-4</v>
      </c>
      <c r="E455" s="8" t="s">
        <v>48</v>
      </c>
    </row>
    <row r="456" spans="1:5" x14ac:dyDescent="0.75">
      <c r="A456" s="6" t="s">
        <v>4468</v>
      </c>
      <c r="B456" s="6" t="s">
        <v>4469</v>
      </c>
      <c r="C456" t="s">
        <v>4470</v>
      </c>
      <c r="D456" s="9">
        <v>7.77225254475957E-4</v>
      </c>
      <c r="E456" s="8" t="s">
        <v>48</v>
      </c>
    </row>
    <row r="457" spans="1:5" x14ac:dyDescent="0.75">
      <c r="A457" s="6" t="s">
        <v>2492</v>
      </c>
      <c r="B457" s="6" t="s">
        <v>2493</v>
      </c>
      <c r="C457" t="s">
        <v>2494</v>
      </c>
      <c r="D457" s="9">
        <v>7.7717144799310616E-4</v>
      </c>
      <c r="E457" s="8" t="s">
        <v>48</v>
      </c>
    </row>
    <row r="458" spans="1:5" x14ac:dyDescent="0.75">
      <c r="A458" s="6" t="s">
        <v>4022</v>
      </c>
      <c r="B458" s="6" t="s">
        <v>4023</v>
      </c>
      <c r="C458" t="s">
        <v>4024</v>
      </c>
      <c r="D458" s="9">
        <v>7.7688072321522011E-4</v>
      </c>
      <c r="E458" s="8" t="s">
        <v>48</v>
      </c>
    </row>
    <row r="459" spans="1:5" x14ac:dyDescent="0.75">
      <c r="A459" s="6" t="s">
        <v>3986</v>
      </c>
      <c r="B459" s="6" t="s">
        <v>3987</v>
      </c>
      <c r="C459" t="s">
        <v>3988</v>
      </c>
      <c r="D459" s="9">
        <v>7.7360704504891604E-4</v>
      </c>
      <c r="E459" s="8" t="s">
        <v>48</v>
      </c>
    </row>
    <row r="460" spans="1:5" x14ac:dyDescent="0.75">
      <c r="A460" s="6" t="s">
        <v>3227</v>
      </c>
      <c r="B460" s="6" t="s">
        <v>3228</v>
      </c>
      <c r="C460" t="s">
        <v>3229</v>
      </c>
      <c r="D460" s="9">
        <v>7.7275153343235961E-4</v>
      </c>
      <c r="E460" s="8" t="s">
        <v>48</v>
      </c>
    </row>
    <row r="461" spans="1:5" x14ac:dyDescent="0.75">
      <c r="A461" s="6" t="s">
        <v>7608</v>
      </c>
      <c r="B461" s="6" t="s">
        <v>7609</v>
      </c>
      <c r="C461" t="s">
        <v>7610</v>
      </c>
      <c r="D461" s="9">
        <v>7.7199478494387088E-4</v>
      </c>
      <c r="E461" s="8" t="s">
        <v>88</v>
      </c>
    </row>
    <row r="462" spans="1:5" x14ac:dyDescent="0.75">
      <c r="A462" s="6" t="s">
        <v>4548</v>
      </c>
      <c r="B462" s="6" t="s">
        <v>4549</v>
      </c>
      <c r="C462" t="s">
        <v>4550</v>
      </c>
      <c r="D462" s="9">
        <v>7.6944030157762922E-4</v>
      </c>
      <c r="E462" s="8" t="s">
        <v>48</v>
      </c>
    </row>
    <row r="463" spans="1:5" x14ac:dyDescent="0.75">
      <c r="A463" s="6" t="s">
        <v>4632</v>
      </c>
      <c r="B463" s="6" t="s">
        <v>4633</v>
      </c>
      <c r="C463" t="s">
        <v>4634</v>
      </c>
      <c r="D463" s="9">
        <v>7.6744964441660853E-4</v>
      </c>
      <c r="E463" s="8" t="s">
        <v>48</v>
      </c>
    </row>
    <row r="464" spans="1:5" x14ac:dyDescent="0.75">
      <c r="A464" s="6" t="s">
        <v>4658</v>
      </c>
      <c r="B464" s="6" t="s">
        <v>4659</v>
      </c>
      <c r="C464" t="s">
        <v>4660</v>
      </c>
      <c r="D464" s="9">
        <v>7.6726610925597434E-4</v>
      </c>
      <c r="E464" s="8" t="s">
        <v>48</v>
      </c>
    </row>
    <row r="465" spans="1:5" x14ac:dyDescent="0.75">
      <c r="A465" s="6" t="s">
        <v>7015</v>
      </c>
      <c r="B465" s="6" t="s">
        <v>7016</v>
      </c>
      <c r="C465" t="s">
        <v>7017</v>
      </c>
      <c r="D465" s="9">
        <v>7.6598122683877356E-4</v>
      </c>
      <c r="E465" s="8" t="s">
        <v>48</v>
      </c>
    </row>
    <row r="466" spans="1:5" x14ac:dyDescent="0.75">
      <c r="A466" s="6" t="s">
        <v>4465</v>
      </c>
      <c r="B466" s="6" t="s">
        <v>4466</v>
      </c>
      <c r="C466" t="s">
        <v>4467</v>
      </c>
      <c r="D466" s="9">
        <v>7.6378360296516432E-4</v>
      </c>
      <c r="E466" s="8" t="s">
        <v>48</v>
      </c>
    </row>
    <row r="467" spans="1:5" x14ac:dyDescent="0.75">
      <c r="A467" s="6" t="s">
        <v>3198</v>
      </c>
      <c r="B467" s="6" t="s">
        <v>3199</v>
      </c>
      <c r="C467" t="s">
        <v>3200</v>
      </c>
      <c r="D467" s="9">
        <v>7.590405628941678E-4</v>
      </c>
      <c r="E467" s="8" t="s">
        <v>48</v>
      </c>
    </row>
    <row r="468" spans="1:5" x14ac:dyDescent="0.75">
      <c r="A468" s="6" t="s">
        <v>7196</v>
      </c>
      <c r="B468" s="6" t="s">
        <v>7197</v>
      </c>
      <c r="C468" t="s">
        <v>7198</v>
      </c>
      <c r="D468" s="9">
        <v>7.5678121830713874E-4</v>
      </c>
      <c r="E468" s="8" t="s">
        <v>48</v>
      </c>
    </row>
    <row r="469" spans="1:5" x14ac:dyDescent="0.75">
      <c r="A469" s="6" t="s">
        <v>2997</v>
      </c>
      <c r="B469" s="6" t="s">
        <v>2998</v>
      </c>
      <c r="C469" t="s">
        <v>2999</v>
      </c>
      <c r="D469" s="9">
        <v>7.5511427562666665E-4</v>
      </c>
      <c r="E469" s="8" t="s">
        <v>48</v>
      </c>
    </row>
    <row r="470" spans="1:5" x14ac:dyDescent="0.75">
      <c r="A470" s="6" t="s">
        <v>8545</v>
      </c>
      <c r="B470" s="6" t="s">
        <v>8546</v>
      </c>
      <c r="C470" t="s">
        <v>8547</v>
      </c>
      <c r="D470" s="9">
        <v>7.5497388695653972E-4</v>
      </c>
      <c r="E470" s="8" t="s">
        <v>88</v>
      </c>
    </row>
    <row r="471" spans="1:5" x14ac:dyDescent="0.75">
      <c r="A471" s="6" t="s">
        <v>6949</v>
      </c>
      <c r="B471" s="6" t="s">
        <v>6950</v>
      </c>
      <c r="C471" t="s">
        <v>6951</v>
      </c>
      <c r="D471" s="9">
        <v>7.5456353355512443E-4</v>
      </c>
      <c r="E471" s="8" t="s">
        <v>48</v>
      </c>
    </row>
    <row r="472" spans="1:5" x14ac:dyDescent="0.75">
      <c r="A472" s="6" t="s">
        <v>5835</v>
      </c>
      <c r="B472" s="6" t="s">
        <v>5836</v>
      </c>
      <c r="C472" t="s">
        <v>5837</v>
      </c>
      <c r="D472" s="9">
        <v>7.4992127693105737E-4</v>
      </c>
      <c r="E472" s="8" t="s">
        <v>48</v>
      </c>
    </row>
    <row r="473" spans="1:5" x14ac:dyDescent="0.75">
      <c r="A473" s="6" t="s">
        <v>6231</v>
      </c>
      <c r="B473" s="6" t="s">
        <v>6232</v>
      </c>
      <c r="C473" t="s">
        <v>6233</v>
      </c>
      <c r="D473" s="9">
        <v>7.4950334983706838E-4</v>
      </c>
      <c r="E473" s="8" t="s">
        <v>48</v>
      </c>
    </row>
    <row r="474" spans="1:5" x14ac:dyDescent="0.75">
      <c r="A474" s="6" t="s">
        <v>5112</v>
      </c>
      <c r="B474" s="6" t="s">
        <v>5113</v>
      </c>
      <c r="C474" t="s">
        <v>5114</v>
      </c>
      <c r="D474" s="9">
        <v>7.4940211216298737E-4</v>
      </c>
      <c r="E474" s="8" t="s">
        <v>48</v>
      </c>
    </row>
    <row r="475" spans="1:5" x14ac:dyDescent="0.75">
      <c r="A475" s="6" t="s">
        <v>6861</v>
      </c>
      <c r="B475" s="6" t="s">
        <v>6862</v>
      </c>
      <c r="C475" t="s">
        <v>6863</v>
      </c>
      <c r="D475" s="9">
        <v>7.4796135095071185E-4</v>
      </c>
      <c r="E475" s="8" t="s">
        <v>48</v>
      </c>
    </row>
    <row r="476" spans="1:5" x14ac:dyDescent="0.75">
      <c r="A476" s="6" t="s">
        <v>4068</v>
      </c>
      <c r="B476" s="6" t="s">
        <v>4069</v>
      </c>
      <c r="C476" t="s">
        <v>4070</v>
      </c>
      <c r="D476" s="9">
        <v>7.4697811524069701E-4</v>
      </c>
      <c r="E476" s="8" t="s">
        <v>48</v>
      </c>
    </row>
    <row r="477" spans="1:5" x14ac:dyDescent="0.75">
      <c r="A477" s="6" t="s">
        <v>3446</v>
      </c>
      <c r="B477" s="6" t="s">
        <v>3447</v>
      </c>
      <c r="C477" t="s">
        <v>3448</v>
      </c>
      <c r="D477" s="9">
        <v>7.4622787233329557E-4</v>
      </c>
      <c r="E477" s="8" t="s">
        <v>48</v>
      </c>
    </row>
    <row r="478" spans="1:5" x14ac:dyDescent="0.75">
      <c r="A478" s="6" t="s">
        <v>4945</v>
      </c>
      <c r="B478" s="6" t="s">
        <v>4946</v>
      </c>
      <c r="C478" t="s">
        <v>4947</v>
      </c>
      <c r="D478" s="9">
        <v>7.4370561060890306E-4</v>
      </c>
      <c r="E478" s="8" t="s">
        <v>48</v>
      </c>
    </row>
    <row r="479" spans="1:5" x14ac:dyDescent="0.75">
      <c r="A479" s="6" t="s">
        <v>4428</v>
      </c>
      <c r="B479" s="6" t="s">
        <v>4429</v>
      </c>
      <c r="C479" t="s">
        <v>4430</v>
      </c>
      <c r="D479" s="9">
        <v>7.4209706074994278E-4</v>
      </c>
      <c r="E479" s="8" t="s">
        <v>48</v>
      </c>
    </row>
    <row r="480" spans="1:5" x14ac:dyDescent="0.75">
      <c r="A480" s="6" t="s">
        <v>4641</v>
      </c>
      <c r="B480" s="6" t="s">
        <v>4642</v>
      </c>
      <c r="C480" t="s">
        <v>4643</v>
      </c>
      <c r="D480" s="9">
        <v>7.4145815880903587E-4</v>
      </c>
      <c r="E480" s="8" t="s">
        <v>48</v>
      </c>
    </row>
    <row r="481" spans="1:5" x14ac:dyDescent="0.75">
      <c r="A481" s="6" t="s">
        <v>6993</v>
      </c>
      <c r="B481" s="6" t="s">
        <v>6994</v>
      </c>
      <c r="C481" t="s">
        <v>6995</v>
      </c>
      <c r="D481" s="9">
        <v>7.4134476666287989E-4</v>
      </c>
      <c r="E481" s="8" t="s">
        <v>48</v>
      </c>
    </row>
    <row r="482" spans="1:5" x14ac:dyDescent="0.75">
      <c r="A482" s="6" t="s">
        <v>3428</v>
      </c>
      <c r="B482" s="6" t="s">
        <v>3429</v>
      </c>
      <c r="C482" t="s">
        <v>3430</v>
      </c>
      <c r="D482" s="9">
        <v>7.3959331596986364E-4</v>
      </c>
      <c r="E482" s="8" t="s">
        <v>48</v>
      </c>
    </row>
    <row r="483" spans="1:5" x14ac:dyDescent="0.75">
      <c r="A483" s="6" t="s">
        <v>6875</v>
      </c>
      <c r="B483" s="6" t="s">
        <v>6876</v>
      </c>
      <c r="C483" t="s">
        <v>6877</v>
      </c>
      <c r="D483" s="9">
        <v>7.3749869635182869E-4</v>
      </c>
      <c r="E483" s="8" t="s">
        <v>48</v>
      </c>
    </row>
    <row r="484" spans="1:5" x14ac:dyDescent="0.75">
      <c r="A484" s="6" t="s">
        <v>7736</v>
      </c>
      <c r="B484" s="6" t="s">
        <v>7737</v>
      </c>
      <c r="C484" t="s">
        <v>7738</v>
      </c>
      <c r="D484" s="9">
        <v>7.3731783081173758E-4</v>
      </c>
      <c r="E484" s="8" t="s">
        <v>88</v>
      </c>
    </row>
    <row r="485" spans="1:5" x14ac:dyDescent="0.75">
      <c r="A485" s="6" t="s">
        <v>4216</v>
      </c>
      <c r="B485" s="6" t="s">
        <v>4217</v>
      </c>
      <c r="C485" t="s">
        <v>4218</v>
      </c>
      <c r="D485" s="9">
        <v>7.3675456961065156E-4</v>
      </c>
      <c r="E485" s="8" t="s">
        <v>48</v>
      </c>
    </row>
    <row r="486" spans="1:5" x14ac:dyDescent="0.75">
      <c r="A486" s="6" t="s">
        <v>2834</v>
      </c>
      <c r="B486" s="6" t="s">
        <v>2835</v>
      </c>
      <c r="C486" t="s">
        <v>2836</v>
      </c>
      <c r="D486" s="9">
        <v>7.3629651416985264E-4</v>
      </c>
      <c r="E486" s="8" t="s">
        <v>48</v>
      </c>
    </row>
    <row r="487" spans="1:5" x14ac:dyDescent="0.75">
      <c r="A487" s="6" t="s">
        <v>3928</v>
      </c>
      <c r="B487" s="6" t="s">
        <v>3929</v>
      </c>
      <c r="C487" t="s">
        <v>3930</v>
      </c>
      <c r="D487" s="9">
        <v>7.3470332662827083E-4</v>
      </c>
      <c r="E487" s="8" t="s">
        <v>48</v>
      </c>
    </row>
    <row r="488" spans="1:5" x14ac:dyDescent="0.75">
      <c r="A488" s="6" t="s">
        <v>4839</v>
      </c>
      <c r="B488" s="6" t="s">
        <v>4840</v>
      </c>
      <c r="C488" t="s">
        <v>4841</v>
      </c>
      <c r="D488" s="9">
        <v>7.3441062903113015E-4</v>
      </c>
      <c r="E488" s="8" t="s">
        <v>48</v>
      </c>
    </row>
    <row r="489" spans="1:5" x14ac:dyDescent="0.75">
      <c r="A489" s="6" t="s">
        <v>6852</v>
      </c>
      <c r="B489" s="6" t="s">
        <v>6853</v>
      </c>
      <c r="C489" t="s">
        <v>6854</v>
      </c>
      <c r="D489" s="9">
        <v>7.3399810542453675E-4</v>
      </c>
      <c r="E489" s="8" t="s">
        <v>48</v>
      </c>
    </row>
    <row r="490" spans="1:5" x14ac:dyDescent="0.75">
      <c r="A490" s="6" t="s">
        <v>4928</v>
      </c>
      <c r="B490" s="6" t="s">
        <v>4929</v>
      </c>
      <c r="C490" t="s">
        <v>4930</v>
      </c>
      <c r="D490" s="9">
        <v>7.3278027026864518E-4</v>
      </c>
      <c r="E490" s="8" t="s">
        <v>48</v>
      </c>
    </row>
    <row r="491" spans="1:5" x14ac:dyDescent="0.75">
      <c r="A491" s="6" t="s">
        <v>3825</v>
      </c>
      <c r="B491" s="6" t="s">
        <v>3826</v>
      </c>
      <c r="C491" t="s">
        <v>3827</v>
      </c>
      <c r="D491" s="9">
        <v>7.3265122512545351E-4</v>
      </c>
      <c r="E491" s="8" t="s">
        <v>48</v>
      </c>
    </row>
    <row r="492" spans="1:5" x14ac:dyDescent="0.75">
      <c r="A492" s="6" t="s">
        <v>6888</v>
      </c>
      <c r="B492" s="6" t="s">
        <v>6889</v>
      </c>
      <c r="C492" t="s">
        <v>6890</v>
      </c>
      <c r="D492" s="9">
        <v>7.3253720379084586E-4</v>
      </c>
      <c r="E492" s="8" t="s">
        <v>48</v>
      </c>
    </row>
    <row r="493" spans="1:5" x14ac:dyDescent="0.75">
      <c r="A493" s="6" t="s">
        <v>5176</v>
      </c>
      <c r="B493" s="6" t="s">
        <v>5177</v>
      </c>
      <c r="C493" t="s">
        <v>5178</v>
      </c>
      <c r="D493" s="9">
        <v>7.3240289451639525E-4</v>
      </c>
      <c r="E493" s="8" t="s">
        <v>48</v>
      </c>
    </row>
    <row r="494" spans="1:5" x14ac:dyDescent="0.75">
      <c r="A494" s="6" t="s">
        <v>7662</v>
      </c>
      <c r="B494" s="6" t="s">
        <v>7663</v>
      </c>
      <c r="C494" t="s">
        <v>7664</v>
      </c>
      <c r="D494" s="9">
        <v>7.2747308751892523E-4</v>
      </c>
      <c r="E494" s="8" t="s">
        <v>88</v>
      </c>
    </row>
    <row r="495" spans="1:5" x14ac:dyDescent="0.75">
      <c r="A495" s="6" t="s">
        <v>5403</v>
      </c>
      <c r="B495" s="6" t="s">
        <v>5404</v>
      </c>
      <c r="C495" t="s">
        <v>5405</v>
      </c>
      <c r="D495" s="9">
        <v>7.2636020408678513E-4</v>
      </c>
      <c r="E495" s="8" t="s">
        <v>48</v>
      </c>
    </row>
    <row r="496" spans="1:5" x14ac:dyDescent="0.75">
      <c r="A496" s="6" t="s">
        <v>8570</v>
      </c>
      <c r="B496" s="6" t="s">
        <v>8571</v>
      </c>
      <c r="C496" t="s">
        <v>8572</v>
      </c>
      <c r="D496" s="9">
        <v>7.2471301496085578E-4</v>
      </c>
      <c r="E496" s="8" t="s">
        <v>88</v>
      </c>
    </row>
    <row r="497" spans="1:5" x14ac:dyDescent="0.75">
      <c r="A497" s="6" t="s">
        <v>8505</v>
      </c>
      <c r="B497" s="6" t="s">
        <v>8506</v>
      </c>
      <c r="C497" t="s">
        <v>8507</v>
      </c>
      <c r="D497" s="9">
        <v>7.2428356157569138E-4</v>
      </c>
      <c r="E497" s="8" t="s">
        <v>88</v>
      </c>
    </row>
    <row r="498" spans="1:5" x14ac:dyDescent="0.75">
      <c r="A498" s="6" t="s">
        <v>4729</v>
      </c>
      <c r="B498" s="6" t="s">
        <v>4730</v>
      </c>
      <c r="C498" t="s">
        <v>4731</v>
      </c>
      <c r="D498" s="9">
        <v>7.1906331667377003E-4</v>
      </c>
      <c r="E498" s="8" t="s">
        <v>48</v>
      </c>
    </row>
    <row r="499" spans="1:5" x14ac:dyDescent="0.75">
      <c r="A499" s="6" t="s">
        <v>2992</v>
      </c>
      <c r="B499" s="6" t="s">
        <v>2993</v>
      </c>
      <c r="C499" t="s">
        <v>2994</v>
      </c>
      <c r="D499" s="9">
        <v>7.1537089253498668E-4</v>
      </c>
      <c r="E499" s="8" t="s">
        <v>48</v>
      </c>
    </row>
    <row r="500" spans="1:5" x14ac:dyDescent="0.75">
      <c r="A500" s="6" t="s">
        <v>2943</v>
      </c>
      <c r="B500" s="6" t="s">
        <v>2944</v>
      </c>
      <c r="C500" t="s">
        <v>2945</v>
      </c>
      <c r="D500" s="9">
        <v>7.1422780516054653E-4</v>
      </c>
      <c r="E500" s="8" t="s">
        <v>48</v>
      </c>
    </row>
    <row r="501" spans="1:5" x14ac:dyDescent="0.75">
      <c r="A501" s="6" t="s">
        <v>4398</v>
      </c>
      <c r="B501" s="6" t="s">
        <v>4399</v>
      </c>
      <c r="C501" t="s">
        <v>4400</v>
      </c>
      <c r="D501" s="9">
        <v>7.1276980472380846E-4</v>
      </c>
      <c r="E501" s="8" t="s">
        <v>48</v>
      </c>
    </row>
    <row r="502" spans="1:5" x14ac:dyDescent="0.75">
      <c r="A502" s="6" t="s">
        <v>2427</v>
      </c>
      <c r="B502" s="6" t="s">
        <v>2428</v>
      </c>
      <c r="C502" t="s">
        <v>2429</v>
      </c>
      <c r="D502" s="9">
        <v>7.1231686602870865E-4</v>
      </c>
      <c r="E502" s="8" t="s">
        <v>88</v>
      </c>
    </row>
    <row r="503" spans="1:5" x14ac:dyDescent="0.75">
      <c r="A503" s="6" t="s">
        <v>3490</v>
      </c>
      <c r="B503" s="6" t="s">
        <v>3491</v>
      </c>
      <c r="C503" t="s">
        <v>3492</v>
      </c>
      <c r="D503" s="9">
        <v>7.1180795195385142E-4</v>
      </c>
      <c r="E503" s="8" t="s">
        <v>48</v>
      </c>
    </row>
    <row r="504" spans="1:5" x14ac:dyDescent="0.75">
      <c r="A504" s="6" t="s">
        <v>4452</v>
      </c>
      <c r="B504" s="6" t="s">
        <v>4453</v>
      </c>
      <c r="C504" t="s">
        <v>4454</v>
      </c>
      <c r="D504" s="9">
        <v>7.1169892011566408E-4</v>
      </c>
      <c r="E504" s="8" t="s">
        <v>48</v>
      </c>
    </row>
    <row r="505" spans="1:5" x14ac:dyDescent="0.75">
      <c r="A505" s="6" t="s">
        <v>4530</v>
      </c>
      <c r="B505" s="6" t="s">
        <v>4531</v>
      </c>
      <c r="C505" t="s">
        <v>4532</v>
      </c>
      <c r="D505" s="9">
        <v>7.1091149309429798E-4</v>
      </c>
      <c r="E505" s="8" t="s">
        <v>48</v>
      </c>
    </row>
    <row r="506" spans="1:5" x14ac:dyDescent="0.75">
      <c r="A506" s="6" t="s">
        <v>2775</v>
      </c>
      <c r="B506" s="6" t="s">
        <v>2776</v>
      </c>
      <c r="C506" t="s">
        <v>2777</v>
      </c>
      <c r="D506" s="9">
        <v>7.0975955904656373E-4</v>
      </c>
      <c r="E506" s="8" t="s">
        <v>48</v>
      </c>
    </row>
    <row r="507" spans="1:5" x14ac:dyDescent="0.75">
      <c r="A507" s="6" t="s">
        <v>4074</v>
      </c>
      <c r="B507" s="6" t="s">
        <v>4075</v>
      </c>
      <c r="C507" t="s">
        <v>4076</v>
      </c>
      <c r="D507" s="9">
        <v>7.0876154112432387E-4</v>
      </c>
      <c r="E507" s="8" t="s">
        <v>48</v>
      </c>
    </row>
    <row r="508" spans="1:5" x14ac:dyDescent="0.75">
      <c r="A508" s="6" t="s">
        <v>3946</v>
      </c>
      <c r="B508" s="6" t="s">
        <v>3947</v>
      </c>
      <c r="C508" t="s">
        <v>3948</v>
      </c>
      <c r="D508" s="9">
        <v>7.0772244056607997E-4</v>
      </c>
      <c r="E508" s="8" t="s">
        <v>48</v>
      </c>
    </row>
    <row r="509" spans="1:5" x14ac:dyDescent="0.75">
      <c r="A509" s="6" t="s">
        <v>8073</v>
      </c>
      <c r="B509" s="6" t="s">
        <v>8074</v>
      </c>
      <c r="C509" t="s">
        <v>8075</v>
      </c>
      <c r="D509" s="9">
        <v>7.0740125261063898E-4</v>
      </c>
      <c r="E509" s="8" t="s">
        <v>88</v>
      </c>
    </row>
    <row r="510" spans="1:5" x14ac:dyDescent="0.75">
      <c r="A510" s="6" t="s">
        <v>4372</v>
      </c>
      <c r="B510" s="6" t="s">
        <v>4373</v>
      </c>
      <c r="C510" t="s">
        <v>4374</v>
      </c>
      <c r="D510" s="9">
        <v>7.0724797606839466E-4</v>
      </c>
      <c r="E510" s="8" t="s">
        <v>48</v>
      </c>
    </row>
    <row r="511" spans="1:5" x14ac:dyDescent="0.75">
      <c r="A511" s="6" t="s">
        <v>4462</v>
      </c>
      <c r="B511" s="6" t="s">
        <v>4463</v>
      </c>
      <c r="C511" t="s">
        <v>4464</v>
      </c>
      <c r="D511" s="9">
        <v>7.0548150255073637E-4</v>
      </c>
      <c r="E511" s="8" t="s">
        <v>48</v>
      </c>
    </row>
    <row r="512" spans="1:5" x14ac:dyDescent="0.75">
      <c r="A512" s="6" t="s">
        <v>4207</v>
      </c>
      <c r="B512" s="6" t="s">
        <v>4208</v>
      </c>
      <c r="C512" t="s">
        <v>4209</v>
      </c>
      <c r="D512" s="9">
        <v>7.032216054039316E-4</v>
      </c>
      <c r="E512" s="8" t="s">
        <v>48</v>
      </c>
    </row>
    <row r="513" spans="1:5" x14ac:dyDescent="0.75">
      <c r="A513" s="6" t="s">
        <v>8032</v>
      </c>
      <c r="B513" s="6" t="s">
        <v>8033</v>
      </c>
      <c r="C513" t="s">
        <v>8034</v>
      </c>
      <c r="D513" s="9">
        <v>6.9765617001143196E-4</v>
      </c>
      <c r="E513" s="8" t="s">
        <v>88</v>
      </c>
    </row>
    <row r="514" spans="1:5" x14ac:dyDescent="0.75">
      <c r="A514" s="6" t="s">
        <v>4735</v>
      </c>
      <c r="B514" s="6" t="s">
        <v>4736</v>
      </c>
      <c r="C514" t="s">
        <v>4737</v>
      </c>
      <c r="D514" s="9">
        <v>6.9688652957510813E-4</v>
      </c>
      <c r="E514" s="8" t="s">
        <v>48</v>
      </c>
    </row>
    <row r="515" spans="1:5" x14ac:dyDescent="0.75">
      <c r="A515" s="6" t="s">
        <v>4783</v>
      </c>
      <c r="B515" s="6" t="s">
        <v>7655</v>
      </c>
      <c r="C515" t="s">
        <v>4784</v>
      </c>
      <c r="D515" s="9">
        <v>6.9555550539306533E-4</v>
      </c>
      <c r="E515" s="8" t="s">
        <v>48</v>
      </c>
    </row>
    <row r="516" spans="1:5" x14ac:dyDescent="0.75">
      <c r="A516" s="6" t="s">
        <v>7656</v>
      </c>
      <c r="B516" s="6" t="s">
        <v>7657</v>
      </c>
      <c r="C516" t="s">
        <v>7658</v>
      </c>
      <c r="D516" s="9">
        <v>6.9431010916370115E-4</v>
      </c>
      <c r="E516" s="8" t="s">
        <v>88</v>
      </c>
    </row>
    <row r="517" spans="1:5" x14ac:dyDescent="0.75">
      <c r="A517" s="6" t="s">
        <v>8077</v>
      </c>
      <c r="B517" s="6" t="s">
        <v>8078</v>
      </c>
      <c r="C517" t="s">
        <v>8079</v>
      </c>
      <c r="D517" s="9">
        <v>6.9241336797016423E-4</v>
      </c>
      <c r="E517" s="8" t="s">
        <v>88</v>
      </c>
    </row>
    <row r="518" spans="1:5" x14ac:dyDescent="0.75">
      <c r="A518" s="6" t="s">
        <v>5618</v>
      </c>
      <c r="B518" s="6" t="s">
        <v>5619</v>
      </c>
      <c r="C518" t="s">
        <v>5620</v>
      </c>
      <c r="D518" s="9">
        <v>6.9203959987551101E-4</v>
      </c>
      <c r="E518" s="8" t="s">
        <v>48</v>
      </c>
    </row>
    <row r="519" spans="1:5" x14ac:dyDescent="0.75">
      <c r="A519" s="6" t="s">
        <v>3586</v>
      </c>
      <c r="B519" s="6" t="s">
        <v>3587</v>
      </c>
      <c r="C519" t="s">
        <v>3588</v>
      </c>
      <c r="D519" s="9">
        <v>6.9168154633637456E-4</v>
      </c>
      <c r="E519" s="8" t="s">
        <v>88</v>
      </c>
    </row>
    <row r="520" spans="1:5" x14ac:dyDescent="0.75">
      <c r="A520" s="6" t="s">
        <v>2804</v>
      </c>
      <c r="B520" s="6" t="s">
        <v>2805</v>
      </c>
      <c r="C520" t="s">
        <v>2806</v>
      </c>
      <c r="D520" s="9">
        <v>6.9100176353389725E-4</v>
      </c>
      <c r="E520" s="8" t="s">
        <v>48</v>
      </c>
    </row>
    <row r="521" spans="1:5" x14ac:dyDescent="0.75">
      <c r="A521" s="6" t="s">
        <v>4613</v>
      </c>
      <c r="B521" s="6" t="s">
        <v>4614</v>
      </c>
      <c r="C521" t="s">
        <v>4615</v>
      </c>
      <c r="D521" s="9">
        <v>6.9017587536154617E-4</v>
      </c>
      <c r="E521" s="8" t="s">
        <v>48</v>
      </c>
    </row>
    <row r="522" spans="1:5" x14ac:dyDescent="0.75">
      <c r="A522" s="6" t="s">
        <v>4794</v>
      </c>
      <c r="B522" s="6" t="s">
        <v>4795</v>
      </c>
      <c r="C522" t="s">
        <v>4796</v>
      </c>
      <c r="D522" s="9">
        <v>6.9011160296707566E-4</v>
      </c>
      <c r="E522" s="8" t="s">
        <v>48</v>
      </c>
    </row>
    <row r="523" spans="1:5" x14ac:dyDescent="0.75">
      <c r="A523" s="6" t="s">
        <v>3106</v>
      </c>
      <c r="B523" s="6" t="s">
        <v>3107</v>
      </c>
      <c r="C523" t="s">
        <v>3108</v>
      </c>
      <c r="D523" s="9">
        <v>6.8664654642645428E-4</v>
      </c>
      <c r="E523" s="8" t="s">
        <v>48</v>
      </c>
    </row>
    <row r="524" spans="1:5" x14ac:dyDescent="0.75">
      <c r="A524" s="6" t="s">
        <v>4231</v>
      </c>
      <c r="B524" s="6" t="s">
        <v>4232</v>
      </c>
      <c r="C524" t="s">
        <v>4233</v>
      </c>
      <c r="D524" s="9">
        <v>6.8614318989714017E-4</v>
      </c>
      <c r="E524" s="8" t="s">
        <v>48</v>
      </c>
    </row>
    <row r="525" spans="1:5" x14ac:dyDescent="0.75">
      <c r="A525" s="6" t="s">
        <v>3165</v>
      </c>
      <c r="B525" s="6" t="s">
        <v>3166</v>
      </c>
      <c r="C525" t="s">
        <v>3167</v>
      </c>
      <c r="D525" s="9">
        <v>6.8592150909243534E-4</v>
      </c>
      <c r="E525" s="8" t="s">
        <v>48</v>
      </c>
    </row>
    <row r="526" spans="1:5" x14ac:dyDescent="0.75">
      <c r="A526" s="6" t="s">
        <v>4063</v>
      </c>
      <c r="B526" s="6" t="s">
        <v>4064</v>
      </c>
      <c r="C526" t="s">
        <v>4065</v>
      </c>
      <c r="D526" s="9">
        <v>6.8577292374659492E-4</v>
      </c>
      <c r="E526" s="8" t="s">
        <v>48</v>
      </c>
    </row>
    <row r="527" spans="1:5" x14ac:dyDescent="0.75">
      <c r="A527" s="6" t="s">
        <v>8080</v>
      </c>
      <c r="B527" s="6" t="s">
        <v>8081</v>
      </c>
      <c r="C527" t="s">
        <v>8082</v>
      </c>
      <c r="D527" s="9">
        <v>6.8564144646821338E-4</v>
      </c>
      <c r="E527" s="8" t="s">
        <v>88</v>
      </c>
    </row>
    <row r="528" spans="1:5" x14ac:dyDescent="0.75">
      <c r="A528" s="6" t="s">
        <v>5803</v>
      </c>
      <c r="B528" s="6" t="s">
        <v>5804</v>
      </c>
      <c r="C528" t="s">
        <v>5805</v>
      </c>
      <c r="D528" s="9">
        <v>6.8498672420304178E-4</v>
      </c>
      <c r="E528" s="8" t="s">
        <v>48</v>
      </c>
    </row>
    <row r="529" spans="1:5" x14ac:dyDescent="0.75">
      <c r="A529" s="6" t="s">
        <v>7885</v>
      </c>
      <c r="B529" s="6" t="s">
        <v>7886</v>
      </c>
      <c r="C529" t="s">
        <v>7887</v>
      </c>
      <c r="D529" s="9">
        <v>6.8241031266367842E-4</v>
      </c>
      <c r="E529" s="8" t="s">
        <v>88</v>
      </c>
    </row>
    <row r="530" spans="1:5" x14ac:dyDescent="0.75">
      <c r="A530" s="6" t="s">
        <v>3499</v>
      </c>
      <c r="B530" s="6" t="s">
        <v>3500</v>
      </c>
      <c r="C530" t="s">
        <v>3501</v>
      </c>
      <c r="D530" s="9">
        <v>6.8140591140254398E-4</v>
      </c>
      <c r="E530" s="8" t="s">
        <v>48</v>
      </c>
    </row>
    <row r="531" spans="1:5" x14ac:dyDescent="0.75">
      <c r="A531" s="6" t="s">
        <v>4566</v>
      </c>
      <c r="B531" s="6" t="s">
        <v>4567</v>
      </c>
      <c r="C531" t="s">
        <v>4568</v>
      </c>
      <c r="D531" s="9">
        <v>6.812409964183267E-4</v>
      </c>
      <c r="E531" s="8" t="s">
        <v>48</v>
      </c>
    </row>
    <row r="532" spans="1:5" x14ac:dyDescent="0.75">
      <c r="A532" s="6" t="s">
        <v>8095</v>
      </c>
      <c r="B532" s="6" t="s">
        <v>8096</v>
      </c>
      <c r="C532" t="s">
        <v>8097</v>
      </c>
      <c r="D532" s="9">
        <v>6.8052392147812128E-4</v>
      </c>
      <c r="E532" s="8" t="s">
        <v>88</v>
      </c>
    </row>
    <row r="533" spans="1:5" x14ac:dyDescent="0.75">
      <c r="A533" s="6" t="s">
        <v>3496</v>
      </c>
      <c r="B533" s="6" t="s">
        <v>3497</v>
      </c>
      <c r="C533" t="s">
        <v>3498</v>
      </c>
      <c r="D533" s="9">
        <v>6.7980428515817734E-4</v>
      </c>
      <c r="E533" s="8" t="s">
        <v>48</v>
      </c>
    </row>
    <row r="534" spans="1:5" x14ac:dyDescent="0.75">
      <c r="A534" s="6" t="s">
        <v>8018</v>
      </c>
      <c r="B534" s="6" t="s">
        <v>8019</v>
      </c>
      <c r="C534" t="s">
        <v>8020</v>
      </c>
      <c r="D534" s="9">
        <v>6.7919257340707368E-4</v>
      </c>
      <c r="E534" s="8" t="s">
        <v>88</v>
      </c>
    </row>
    <row r="535" spans="1:5" x14ac:dyDescent="0.75">
      <c r="A535" s="6" t="s">
        <v>4869</v>
      </c>
      <c r="B535" s="6" t="s">
        <v>4870</v>
      </c>
      <c r="C535" t="s">
        <v>4871</v>
      </c>
      <c r="D535" s="9">
        <v>6.7695626408684824E-4</v>
      </c>
      <c r="E535" s="8" t="s">
        <v>48</v>
      </c>
    </row>
    <row r="536" spans="1:5" x14ac:dyDescent="0.75">
      <c r="A536" s="6" t="s">
        <v>5106</v>
      </c>
      <c r="B536" s="6" t="s">
        <v>5107</v>
      </c>
      <c r="C536" t="s">
        <v>5108</v>
      </c>
      <c r="D536" s="9">
        <v>6.7654019070270243E-4</v>
      </c>
      <c r="E536" s="8" t="s">
        <v>48</v>
      </c>
    </row>
    <row r="537" spans="1:5" x14ac:dyDescent="0.75">
      <c r="A537" s="6" t="s">
        <v>3393</v>
      </c>
      <c r="B537" s="6" t="s">
        <v>3394</v>
      </c>
      <c r="C537" t="s">
        <v>3395</v>
      </c>
      <c r="D537" s="9">
        <v>6.7499457812394178E-4</v>
      </c>
      <c r="E537" s="8" t="s">
        <v>48</v>
      </c>
    </row>
    <row r="538" spans="1:5" x14ac:dyDescent="0.75">
      <c r="A538" s="6" t="s">
        <v>6148</v>
      </c>
      <c r="B538" s="6" t="s">
        <v>6149</v>
      </c>
      <c r="C538" t="s">
        <v>6150</v>
      </c>
      <c r="D538" s="9">
        <v>6.7356970919923347E-4</v>
      </c>
      <c r="E538" s="8" t="s">
        <v>48</v>
      </c>
    </row>
    <row r="539" spans="1:5" x14ac:dyDescent="0.75">
      <c r="A539" s="6" t="s">
        <v>3221</v>
      </c>
      <c r="B539" s="6" t="s">
        <v>3222</v>
      </c>
      <c r="C539" t="s">
        <v>3223</v>
      </c>
      <c r="D539" s="9">
        <v>6.7284039466614467E-4</v>
      </c>
      <c r="E539" s="8" t="s">
        <v>48</v>
      </c>
    </row>
    <row r="540" spans="1:5" x14ac:dyDescent="0.75">
      <c r="A540" s="6" t="s">
        <v>6805</v>
      </c>
      <c r="B540" s="6" t="s">
        <v>6806</v>
      </c>
      <c r="C540" t="s">
        <v>6807</v>
      </c>
      <c r="D540" s="9">
        <v>6.727025004121843E-4</v>
      </c>
      <c r="E540" s="8" t="s">
        <v>88</v>
      </c>
    </row>
    <row r="541" spans="1:5" x14ac:dyDescent="0.75">
      <c r="A541" s="6" t="s">
        <v>8083</v>
      </c>
      <c r="B541" s="6" t="s">
        <v>8084</v>
      </c>
      <c r="C541" t="s">
        <v>8085</v>
      </c>
      <c r="D541" s="9">
        <v>6.7186370974132666E-4</v>
      </c>
      <c r="E541" s="8" t="s">
        <v>88</v>
      </c>
    </row>
    <row r="542" spans="1:5" x14ac:dyDescent="0.75">
      <c r="A542" s="6" t="s">
        <v>2822</v>
      </c>
      <c r="B542" s="6" t="s">
        <v>2823</v>
      </c>
      <c r="C542" t="s">
        <v>2824</v>
      </c>
      <c r="D542" s="9">
        <v>6.7133958457354372E-4</v>
      </c>
      <c r="E542" s="8" t="s">
        <v>88</v>
      </c>
    </row>
    <row r="543" spans="1:5" x14ac:dyDescent="0.75">
      <c r="A543" s="6" t="s">
        <v>4404</v>
      </c>
      <c r="B543" s="6" t="s">
        <v>4405</v>
      </c>
      <c r="C543" t="s">
        <v>4406</v>
      </c>
      <c r="D543" s="9">
        <v>6.7109880414480615E-4</v>
      </c>
      <c r="E543" s="8" t="s">
        <v>48</v>
      </c>
    </row>
    <row r="544" spans="1:5" x14ac:dyDescent="0.75">
      <c r="A544" s="6" t="s">
        <v>6154</v>
      </c>
      <c r="B544" s="6" t="s">
        <v>6155</v>
      </c>
      <c r="C544" t="s">
        <v>6156</v>
      </c>
      <c r="D544" s="9">
        <v>6.7061483859944253E-4</v>
      </c>
      <c r="E544" s="8" t="s">
        <v>88</v>
      </c>
    </row>
    <row r="545" spans="1:5" x14ac:dyDescent="0.75">
      <c r="A545" s="6" t="s">
        <v>6865</v>
      </c>
      <c r="B545" s="6" t="s">
        <v>6866</v>
      </c>
      <c r="C545" t="s">
        <v>6867</v>
      </c>
      <c r="D545" s="9">
        <v>6.7027515172248659E-4</v>
      </c>
      <c r="E545" s="8" t="s">
        <v>48</v>
      </c>
    </row>
    <row r="546" spans="1:5" x14ac:dyDescent="0.75">
      <c r="A546" s="6" t="s">
        <v>7473</v>
      </c>
      <c r="B546" s="6" t="s">
        <v>7474</v>
      </c>
      <c r="C546" t="s">
        <v>7475</v>
      </c>
      <c r="D546" s="9">
        <v>6.6927582347398105E-4</v>
      </c>
      <c r="E546" s="8" t="s">
        <v>48</v>
      </c>
    </row>
    <row r="547" spans="1:5" x14ac:dyDescent="0.75">
      <c r="A547" s="6" t="s">
        <v>5380</v>
      </c>
      <c r="B547" s="6" t="s">
        <v>5381</v>
      </c>
      <c r="C547" t="s">
        <v>5382</v>
      </c>
      <c r="D547" s="9">
        <v>6.681087115941902E-4</v>
      </c>
      <c r="E547" s="8" t="s">
        <v>88</v>
      </c>
    </row>
    <row r="548" spans="1:5" x14ac:dyDescent="0.75">
      <c r="A548" s="6" t="s">
        <v>8522</v>
      </c>
      <c r="B548" s="6" t="s">
        <v>8523</v>
      </c>
      <c r="C548" t="s">
        <v>8524</v>
      </c>
      <c r="D548" s="9">
        <v>6.6730193116125555E-4</v>
      </c>
      <c r="E548" s="8" t="s">
        <v>88</v>
      </c>
    </row>
    <row r="549" spans="1:5" x14ac:dyDescent="0.75">
      <c r="A549" s="6" t="s">
        <v>2691</v>
      </c>
      <c r="B549" s="6" t="s">
        <v>2692</v>
      </c>
      <c r="C549" t="s">
        <v>2693</v>
      </c>
      <c r="D549" s="9">
        <v>6.6690360661370842E-4</v>
      </c>
      <c r="E549" s="8" t="s">
        <v>48</v>
      </c>
    </row>
    <row r="550" spans="1:5" x14ac:dyDescent="0.75">
      <c r="A550" s="6" t="s">
        <v>3040</v>
      </c>
      <c r="B550" s="6" t="s">
        <v>3041</v>
      </c>
      <c r="C550" t="s">
        <v>3042</v>
      </c>
      <c r="D550" s="9">
        <v>6.6629183382906055E-4</v>
      </c>
      <c r="E550" s="8" t="s">
        <v>88</v>
      </c>
    </row>
    <row r="551" spans="1:5" x14ac:dyDescent="0.75">
      <c r="A551" s="6" t="s">
        <v>7069</v>
      </c>
      <c r="B551" s="6" t="s">
        <v>7070</v>
      </c>
      <c r="C551" t="s">
        <v>7071</v>
      </c>
      <c r="D551" s="9">
        <v>6.6610842139190683E-4</v>
      </c>
      <c r="E551" s="8" t="s">
        <v>48</v>
      </c>
    </row>
    <row r="552" spans="1:5" x14ac:dyDescent="0.75">
      <c r="A552" s="6" t="s">
        <v>5206</v>
      </c>
      <c r="B552" s="6" t="s">
        <v>5207</v>
      </c>
      <c r="C552" t="s">
        <v>5208</v>
      </c>
      <c r="D552" s="9">
        <v>6.653601762989876E-4</v>
      </c>
      <c r="E552" s="8" t="s">
        <v>48</v>
      </c>
    </row>
    <row r="553" spans="1:5" x14ac:dyDescent="0.75">
      <c r="A553" s="6" t="s">
        <v>3540</v>
      </c>
      <c r="B553" s="6" t="s">
        <v>3541</v>
      </c>
      <c r="C553" t="s">
        <v>3542</v>
      </c>
      <c r="D553" s="9">
        <v>6.6341247205201276E-4</v>
      </c>
      <c r="E553" s="8" t="s">
        <v>48</v>
      </c>
    </row>
    <row r="554" spans="1:5" x14ac:dyDescent="0.75">
      <c r="A554" s="6" t="s">
        <v>3549</v>
      </c>
      <c r="B554" s="6" t="s">
        <v>3550</v>
      </c>
      <c r="C554" t="s">
        <v>3551</v>
      </c>
      <c r="D554" s="9">
        <v>6.6327231441258398E-4</v>
      </c>
      <c r="E554" s="8" t="s">
        <v>48</v>
      </c>
    </row>
    <row r="555" spans="1:5" x14ac:dyDescent="0.75">
      <c r="A555" s="6" t="s">
        <v>7840</v>
      </c>
      <c r="B555" s="6" t="s">
        <v>7841</v>
      </c>
      <c r="C555" t="s">
        <v>7842</v>
      </c>
      <c r="D555" s="9">
        <v>6.6319068157077109E-4</v>
      </c>
      <c r="E555" s="8" t="s">
        <v>88</v>
      </c>
    </row>
    <row r="556" spans="1:5" x14ac:dyDescent="0.75">
      <c r="A556" s="6" t="s">
        <v>5010</v>
      </c>
      <c r="B556" s="6" t="s">
        <v>5011</v>
      </c>
      <c r="C556" t="s">
        <v>5012</v>
      </c>
      <c r="D556" s="9">
        <v>6.6230033230544553E-4</v>
      </c>
      <c r="E556" s="8" t="s">
        <v>48</v>
      </c>
    </row>
    <row r="557" spans="1:5" x14ac:dyDescent="0.75">
      <c r="A557" s="6" t="s">
        <v>5517</v>
      </c>
      <c r="B557" s="6" t="s">
        <v>5518</v>
      </c>
      <c r="C557" t="s">
        <v>5519</v>
      </c>
      <c r="D557" s="9">
        <v>6.6105012217989852E-4</v>
      </c>
      <c r="E557" s="8" t="s">
        <v>48</v>
      </c>
    </row>
    <row r="558" spans="1:5" x14ac:dyDescent="0.75">
      <c r="A558" s="6" t="s">
        <v>5231</v>
      </c>
      <c r="B558" s="6" t="s">
        <v>5232</v>
      </c>
      <c r="C558" t="s">
        <v>5233</v>
      </c>
      <c r="D558" s="9">
        <v>6.6047634135659328E-4</v>
      </c>
      <c r="E558" s="8" t="s">
        <v>48</v>
      </c>
    </row>
    <row r="559" spans="1:5" x14ac:dyDescent="0.75">
      <c r="A559" s="6" t="s">
        <v>5013</v>
      </c>
      <c r="B559" s="6" t="s">
        <v>5014</v>
      </c>
      <c r="C559" t="s">
        <v>5015</v>
      </c>
      <c r="D559" s="9">
        <v>6.5889563119203771E-4</v>
      </c>
      <c r="E559" s="8" t="s">
        <v>48</v>
      </c>
    </row>
    <row r="560" spans="1:5" x14ac:dyDescent="0.75">
      <c r="A560" s="6" t="s">
        <v>8089</v>
      </c>
      <c r="B560" s="6" t="s">
        <v>8090</v>
      </c>
      <c r="C560" t="s">
        <v>8091</v>
      </c>
      <c r="D560" s="9">
        <v>6.5588247504737263E-4</v>
      </c>
      <c r="E560" s="8" t="s">
        <v>88</v>
      </c>
    </row>
    <row r="561" spans="1:5" x14ac:dyDescent="0.75">
      <c r="A561" s="6" t="s">
        <v>5135</v>
      </c>
      <c r="B561" s="6" t="s">
        <v>5136</v>
      </c>
      <c r="C561" t="s">
        <v>5137</v>
      </c>
      <c r="D561" s="9">
        <v>6.5554324359805825E-4</v>
      </c>
      <c r="E561" s="8" t="s">
        <v>48</v>
      </c>
    </row>
    <row r="562" spans="1:5" x14ac:dyDescent="0.75">
      <c r="A562" s="6" t="s">
        <v>6906</v>
      </c>
      <c r="B562" s="6" t="s">
        <v>6907</v>
      </c>
      <c r="C562" t="s">
        <v>6908</v>
      </c>
      <c r="D562" s="9">
        <v>6.5490164123894535E-4</v>
      </c>
      <c r="E562" s="8" t="s">
        <v>48</v>
      </c>
    </row>
    <row r="563" spans="1:5" x14ac:dyDescent="0.75">
      <c r="A563" s="6" t="s">
        <v>7295</v>
      </c>
      <c r="B563" s="6" t="s">
        <v>7296</v>
      </c>
      <c r="C563" t="s">
        <v>7297</v>
      </c>
      <c r="D563" s="9">
        <v>6.533390258900894E-4</v>
      </c>
      <c r="E563" s="8" t="s">
        <v>48</v>
      </c>
    </row>
    <row r="564" spans="1:5" x14ac:dyDescent="0.75">
      <c r="A564" s="6" t="s">
        <v>8281</v>
      </c>
      <c r="B564" s="6" t="s">
        <v>8282</v>
      </c>
      <c r="C564" t="s">
        <v>8283</v>
      </c>
      <c r="D564" s="9">
        <v>6.5121512570187818E-4</v>
      </c>
      <c r="E564" s="8" t="s">
        <v>88</v>
      </c>
    </row>
    <row r="565" spans="1:5" x14ac:dyDescent="0.75">
      <c r="A565" s="6" t="s">
        <v>3250</v>
      </c>
      <c r="B565" s="6" t="s">
        <v>3251</v>
      </c>
      <c r="C565" t="s">
        <v>3252</v>
      </c>
      <c r="D565" s="9">
        <v>6.5068387996566706E-4</v>
      </c>
      <c r="E565" s="8" t="s">
        <v>48</v>
      </c>
    </row>
    <row r="566" spans="1:5" x14ac:dyDescent="0.75">
      <c r="A566" s="6" t="s">
        <v>4605</v>
      </c>
      <c r="B566" s="6" t="s">
        <v>4606</v>
      </c>
      <c r="C566" t="s">
        <v>8050</v>
      </c>
      <c r="D566" s="9">
        <v>6.4822952729817816E-4</v>
      </c>
      <c r="E566" s="8" t="s">
        <v>48</v>
      </c>
    </row>
    <row r="567" spans="1:5" x14ac:dyDescent="0.75">
      <c r="A567" s="6" t="s">
        <v>6483</v>
      </c>
      <c r="B567" s="6" t="s">
        <v>6484</v>
      </c>
      <c r="C567" t="s">
        <v>6485</v>
      </c>
      <c r="D567" s="9">
        <v>6.4796195266828905E-4</v>
      </c>
      <c r="E567" s="8" t="s">
        <v>48</v>
      </c>
    </row>
    <row r="568" spans="1:5" x14ac:dyDescent="0.75">
      <c r="A568" s="6" t="s">
        <v>3907</v>
      </c>
      <c r="B568" s="6" t="s">
        <v>3908</v>
      </c>
      <c r="C568" t="s">
        <v>3909</v>
      </c>
      <c r="D568" s="9">
        <v>6.4763591816727152E-4</v>
      </c>
      <c r="E568" s="8" t="s">
        <v>48</v>
      </c>
    </row>
    <row r="569" spans="1:5" x14ac:dyDescent="0.75">
      <c r="A569" s="6" t="s">
        <v>8098</v>
      </c>
      <c r="B569" s="6" t="s">
        <v>8099</v>
      </c>
      <c r="C569" t="s">
        <v>8100</v>
      </c>
      <c r="D569" s="9">
        <v>6.4672630586617291E-4</v>
      </c>
      <c r="E569" s="8" t="s">
        <v>88</v>
      </c>
    </row>
    <row r="570" spans="1:5" x14ac:dyDescent="0.75">
      <c r="A570" s="6" t="s">
        <v>5243</v>
      </c>
      <c r="B570" s="6" t="s">
        <v>5244</v>
      </c>
      <c r="C570" t="s">
        <v>5245</v>
      </c>
      <c r="D570" s="9">
        <v>6.4554412853468144E-4</v>
      </c>
      <c r="E570" s="8" t="s">
        <v>48</v>
      </c>
    </row>
    <row r="571" spans="1:5" x14ac:dyDescent="0.75">
      <c r="A571" s="6" t="s">
        <v>6938</v>
      </c>
      <c r="B571" s="6" t="s">
        <v>6939</v>
      </c>
      <c r="C571" t="s">
        <v>6940</v>
      </c>
      <c r="D571" s="9">
        <v>6.4435432991431438E-4</v>
      </c>
      <c r="E571" s="8" t="s">
        <v>48</v>
      </c>
    </row>
    <row r="572" spans="1:5" x14ac:dyDescent="0.75">
      <c r="A572" s="6" t="s">
        <v>3711</v>
      </c>
      <c r="B572" s="6" t="s">
        <v>3712</v>
      </c>
      <c r="C572" t="s">
        <v>3713</v>
      </c>
      <c r="D572" s="9">
        <v>6.4412424900590611E-4</v>
      </c>
      <c r="E572" s="8" t="s">
        <v>48</v>
      </c>
    </row>
    <row r="573" spans="1:5" x14ac:dyDescent="0.75">
      <c r="A573" s="6" t="s">
        <v>8044</v>
      </c>
      <c r="B573" s="6" t="s">
        <v>8045</v>
      </c>
      <c r="C573" t="s">
        <v>8046</v>
      </c>
      <c r="D573" s="9">
        <v>6.4244933965845882E-4</v>
      </c>
      <c r="E573" s="8" t="s">
        <v>88</v>
      </c>
    </row>
    <row r="574" spans="1:5" x14ac:dyDescent="0.75">
      <c r="A574" s="6" t="s">
        <v>3274</v>
      </c>
      <c r="B574" s="6" t="s">
        <v>3275</v>
      </c>
      <c r="C574" t="s">
        <v>3276</v>
      </c>
      <c r="D574" s="9">
        <v>6.402763104326034E-4</v>
      </c>
      <c r="E574" s="8" t="s">
        <v>88</v>
      </c>
    </row>
    <row r="575" spans="1:5" x14ac:dyDescent="0.75">
      <c r="A575" s="6" t="s">
        <v>3443</v>
      </c>
      <c r="B575" s="6" t="s">
        <v>3444</v>
      </c>
      <c r="C575" t="s">
        <v>3445</v>
      </c>
      <c r="D575" s="9">
        <v>6.3995685819581878E-4</v>
      </c>
      <c r="E575" s="8" t="s">
        <v>48</v>
      </c>
    </row>
    <row r="576" spans="1:5" x14ac:dyDescent="0.75">
      <c r="A576" s="6" t="s">
        <v>3201</v>
      </c>
      <c r="B576" s="6" t="s">
        <v>3202</v>
      </c>
      <c r="C576" t="s">
        <v>3203</v>
      </c>
      <c r="D576" s="9">
        <v>6.3554242029783062E-4</v>
      </c>
      <c r="E576" s="8" t="s">
        <v>48</v>
      </c>
    </row>
    <row r="577" spans="1:5" x14ac:dyDescent="0.75">
      <c r="A577" s="6" t="s">
        <v>4506</v>
      </c>
      <c r="B577" s="6" t="s">
        <v>4507</v>
      </c>
      <c r="C577" t="s">
        <v>4508</v>
      </c>
      <c r="D577" s="9">
        <v>6.3497847529121547E-4</v>
      </c>
      <c r="E577" s="8" t="s">
        <v>88</v>
      </c>
    </row>
    <row r="578" spans="1:5" x14ac:dyDescent="0.75">
      <c r="A578" s="6" t="s">
        <v>4824</v>
      </c>
      <c r="B578" s="6" t="s">
        <v>4825</v>
      </c>
      <c r="C578" t="s">
        <v>4826</v>
      </c>
      <c r="D578" s="9">
        <v>6.3479233353207697E-4</v>
      </c>
      <c r="E578" s="8" t="s">
        <v>48</v>
      </c>
    </row>
    <row r="579" spans="1:5" x14ac:dyDescent="0.75">
      <c r="A579" s="6" t="s">
        <v>5935</v>
      </c>
      <c r="B579" s="6" t="s">
        <v>5936</v>
      </c>
      <c r="C579" t="s">
        <v>5937</v>
      </c>
      <c r="D579" s="9">
        <v>6.3298019700065353E-4</v>
      </c>
      <c r="E579" s="8" t="s">
        <v>48</v>
      </c>
    </row>
    <row r="580" spans="1:5" x14ac:dyDescent="0.75">
      <c r="A580" s="6" t="s">
        <v>5996</v>
      </c>
      <c r="B580" s="6" t="s">
        <v>5997</v>
      </c>
      <c r="C580" t="s">
        <v>5998</v>
      </c>
      <c r="D580" s="9">
        <v>6.3218087904744365E-4</v>
      </c>
      <c r="E580" s="8" t="s">
        <v>48</v>
      </c>
    </row>
    <row r="581" spans="1:5" x14ac:dyDescent="0.75">
      <c r="A581" s="6" t="s">
        <v>3139</v>
      </c>
      <c r="B581" s="6" t="s">
        <v>3140</v>
      </c>
      <c r="C581" t="s">
        <v>3141</v>
      </c>
      <c r="D581" s="9">
        <v>6.3185364094987535E-4</v>
      </c>
      <c r="E581" s="8" t="s">
        <v>88</v>
      </c>
    </row>
    <row r="582" spans="1:5" x14ac:dyDescent="0.75">
      <c r="A582" s="6" t="s">
        <v>6996</v>
      </c>
      <c r="B582" s="6" t="s">
        <v>6997</v>
      </c>
      <c r="C582" t="s">
        <v>6998</v>
      </c>
      <c r="D582" s="9">
        <v>6.3019775748297162E-4</v>
      </c>
      <c r="E582" s="8" t="s">
        <v>48</v>
      </c>
    </row>
    <row r="583" spans="1:5" x14ac:dyDescent="0.75">
      <c r="A583" s="6" t="s">
        <v>7486</v>
      </c>
      <c r="B583" s="6" t="s">
        <v>7487</v>
      </c>
      <c r="C583" t="s">
        <v>7488</v>
      </c>
      <c r="D583" s="9">
        <v>6.2995811498308069E-4</v>
      </c>
      <c r="E583" s="8" t="s">
        <v>48</v>
      </c>
    </row>
    <row r="584" spans="1:5" x14ac:dyDescent="0.75">
      <c r="A584" s="6" t="s">
        <v>5920</v>
      </c>
      <c r="B584" s="6" t="s">
        <v>5921</v>
      </c>
      <c r="C584" t="s">
        <v>5922</v>
      </c>
      <c r="D584" s="9">
        <v>6.2915135140753013E-4</v>
      </c>
      <c r="E584" s="8" t="s">
        <v>48</v>
      </c>
    </row>
    <row r="585" spans="1:5" x14ac:dyDescent="0.75">
      <c r="A585" s="6" t="s">
        <v>8532</v>
      </c>
      <c r="B585" s="6" t="s">
        <v>8533</v>
      </c>
      <c r="C585" t="s">
        <v>8534</v>
      </c>
      <c r="D585" s="9">
        <v>6.2899389510982502E-4</v>
      </c>
      <c r="E585" s="8" t="s">
        <v>88</v>
      </c>
    </row>
    <row r="586" spans="1:5" x14ac:dyDescent="0.75">
      <c r="A586" s="6" t="s">
        <v>8562</v>
      </c>
      <c r="B586" s="6" t="s">
        <v>4498</v>
      </c>
      <c r="C586" t="s">
        <v>4499</v>
      </c>
      <c r="D586" s="9">
        <v>6.2720881649556807E-4</v>
      </c>
      <c r="E586" s="8" t="s">
        <v>88</v>
      </c>
    </row>
    <row r="587" spans="1:5" x14ac:dyDescent="0.75">
      <c r="A587" s="6" t="s">
        <v>4392</v>
      </c>
      <c r="B587" s="6" t="s">
        <v>4393</v>
      </c>
      <c r="C587" t="s">
        <v>4394</v>
      </c>
      <c r="D587" s="9">
        <v>6.2674127189447319E-4</v>
      </c>
      <c r="E587" s="8" t="s">
        <v>48</v>
      </c>
    </row>
    <row r="588" spans="1:5" x14ac:dyDescent="0.75">
      <c r="A588" s="6" t="s">
        <v>2873</v>
      </c>
      <c r="B588" s="6" t="s">
        <v>2874</v>
      </c>
      <c r="C588" t="s">
        <v>8509</v>
      </c>
      <c r="D588" s="9">
        <v>6.2534432813300493E-4</v>
      </c>
      <c r="E588" s="8" t="s">
        <v>48</v>
      </c>
    </row>
    <row r="589" spans="1:5" x14ac:dyDescent="0.75">
      <c r="A589" s="6" t="s">
        <v>4551</v>
      </c>
      <c r="B589" s="6" t="s">
        <v>4552</v>
      </c>
      <c r="C589" t="s">
        <v>4553</v>
      </c>
      <c r="D589" s="9">
        <v>6.2424426066588279E-4</v>
      </c>
      <c r="E589" s="8" t="s">
        <v>48</v>
      </c>
    </row>
    <row r="590" spans="1:5" x14ac:dyDescent="0.75">
      <c r="A590" s="6" t="s">
        <v>3525</v>
      </c>
      <c r="B590" s="6" t="s">
        <v>3526</v>
      </c>
      <c r="C590" t="s">
        <v>3527</v>
      </c>
      <c r="D590" s="9">
        <v>6.240966182465298E-4</v>
      </c>
      <c r="E590" s="8" t="s">
        <v>48</v>
      </c>
    </row>
    <row r="591" spans="1:5" x14ac:dyDescent="0.75">
      <c r="A591" s="6" t="s">
        <v>7830</v>
      </c>
      <c r="B591" s="6" t="s">
        <v>7831</v>
      </c>
      <c r="C591" t="s">
        <v>7832</v>
      </c>
      <c r="D591" s="9">
        <v>6.2354630497870147E-4</v>
      </c>
      <c r="E591" s="8" t="s">
        <v>88</v>
      </c>
    </row>
    <row r="592" spans="1:5" x14ac:dyDescent="0.75">
      <c r="A592" s="6" t="s">
        <v>7550</v>
      </c>
      <c r="B592" s="6" t="s">
        <v>7551</v>
      </c>
      <c r="C592" t="s">
        <v>7671</v>
      </c>
      <c r="D592" s="9">
        <v>6.2294559252235005E-4</v>
      </c>
      <c r="E592" s="8" t="s">
        <v>88</v>
      </c>
    </row>
    <row r="593" spans="1:5" x14ac:dyDescent="0.75">
      <c r="A593" s="6" t="s">
        <v>2781</v>
      </c>
      <c r="B593" s="6" t="s">
        <v>2782</v>
      </c>
      <c r="C593" t="s">
        <v>2783</v>
      </c>
      <c r="D593" s="9">
        <v>6.2094244818498704E-4</v>
      </c>
      <c r="E593" s="8" t="s">
        <v>48</v>
      </c>
    </row>
    <row r="594" spans="1:5" x14ac:dyDescent="0.75">
      <c r="A594" s="6" t="s">
        <v>5159</v>
      </c>
      <c r="B594" s="6" t="s">
        <v>5160</v>
      </c>
      <c r="C594" t="s">
        <v>7826</v>
      </c>
      <c r="D594" s="9">
        <v>6.2054286344006356E-4</v>
      </c>
      <c r="E594" s="8" t="s">
        <v>88</v>
      </c>
    </row>
    <row r="595" spans="1:5" x14ac:dyDescent="0.75">
      <c r="A595" s="6" t="s">
        <v>3625</v>
      </c>
      <c r="B595" s="6" t="s">
        <v>3626</v>
      </c>
      <c r="C595" t="s">
        <v>3627</v>
      </c>
      <c r="D595" s="9">
        <v>6.2020476281345722E-4</v>
      </c>
      <c r="E595" s="8" t="s">
        <v>48</v>
      </c>
    </row>
    <row r="596" spans="1:5" x14ac:dyDescent="0.75">
      <c r="A596" s="6" t="s">
        <v>3390</v>
      </c>
      <c r="B596" s="6" t="s">
        <v>3391</v>
      </c>
      <c r="C596" t="s">
        <v>3392</v>
      </c>
      <c r="D596" s="9">
        <v>6.2016245538425759E-4</v>
      </c>
      <c r="E596" s="8" t="s">
        <v>48</v>
      </c>
    </row>
    <row r="597" spans="1:5" x14ac:dyDescent="0.75">
      <c r="A597" s="6" t="s">
        <v>8255</v>
      </c>
      <c r="B597" s="6" t="s">
        <v>8256</v>
      </c>
      <c r="C597" t="s">
        <v>8257</v>
      </c>
      <c r="D597" s="9">
        <v>6.1855844742602609E-4</v>
      </c>
      <c r="E597" s="8" t="s">
        <v>88</v>
      </c>
    </row>
    <row r="598" spans="1:5" x14ac:dyDescent="0.75">
      <c r="A598" s="6" t="s">
        <v>5240</v>
      </c>
      <c r="B598" s="6" t="s">
        <v>5241</v>
      </c>
      <c r="C598" t="s">
        <v>5242</v>
      </c>
      <c r="D598" s="9">
        <v>6.148067323058675E-4</v>
      </c>
      <c r="E598" s="8" t="s">
        <v>48</v>
      </c>
    </row>
    <row r="599" spans="1:5" x14ac:dyDescent="0.75">
      <c r="A599" s="6" t="s">
        <v>3964</v>
      </c>
      <c r="B599" s="6" t="s">
        <v>3965</v>
      </c>
      <c r="C599" t="s">
        <v>3966</v>
      </c>
      <c r="D599" s="9">
        <v>6.1474552560339044E-4</v>
      </c>
      <c r="E599" s="8" t="s">
        <v>48</v>
      </c>
    </row>
    <row r="600" spans="1:5" x14ac:dyDescent="0.75">
      <c r="A600" s="6" t="s">
        <v>5773</v>
      </c>
      <c r="B600" s="6" t="s">
        <v>5774</v>
      </c>
      <c r="C600" t="s">
        <v>5775</v>
      </c>
      <c r="D600" s="9">
        <v>6.1456291849206672E-4</v>
      </c>
      <c r="E600" s="8" t="s">
        <v>88</v>
      </c>
    </row>
    <row r="601" spans="1:5" x14ac:dyDescent="0.75">
      <c r="A601" s="6" t="s">
        <v>4717</v>
      </c>
      <c r="B601" s="6" t="s">
        <v>4718</v>
      </c>
      <c r="C601" t="s">
        <v>4719</v>
      </c>
      <c r="D601" s="9">
        <v>6.1439248091181879E-4</v>
      </c>
      <c r="E601" s="8" t="s">
        <v>48</v>
      </c>
    </row>
    <row r="602" spans="1:5" x14ac:dyDescent="0.75">
      <c r="A602" s="6" t="s">
        <v>4080</v>
      </c>
      <c r="B602" s="6" t="s">
        <v>4081</v>
      </c>
      <c r="C602" t="s">
        <v>4082</v>
      </c>
      <c r="D602" s="9">
        <v>6.1376522830883197E-4</v>
      </c>
      <c r="E602" s="8" t="s">
        <v>88</v>
      </c>
    </row>
    <row r="603" spans="1:5" x14ac:dyDescent="0.75">
      <c r="A603" s="6" t="s">
        <v>2558</v>
      </c>
      <c r="B603" s="6" t="s">
        <v>2559</v>
      </c>
      <c r="C603" t="s">
        <v>2560</v>
      </c>
      <c r="D603" s="9">
        <v>6.1229899973138161E-4</v>
      </c>
      <c r="E603" s="8" t="s">
        <v>48</v>
      </c>
    </row>
    <row r="604" spans="1:5" x14ac:dyDescent="0.75">
      <c r="A604" s="6" t="s">
        <v>6462</v>
      </c>
      <c r="B604" s="6" t="s">
        <v>6463</v>
      </c>
      <c r="C604" t="s">
        <v>6464</v>
      </c>
      <c r="D604" s="9">
        <v>6.1228767687543807E-4</v>
      </c>
      <c r="E604" s="8" t="s">
        <v>48</v>
      </c>
    </row>
    <row r="605" spans="1:5" x14ac:dyDescent="0.75">
      <c r="A605" s="6" t="s">
        <v>4610</v>
      </c>
      <c r="B605" s="6" t="s">
        <v>4611</v>
      </c>
      <c r="C605" t="s">
        <v>4612</v>
      </c>
      <c r="D605" s="9">
        <v>6.1181958432929881E-4</v>
      </c>
      <c r="E605" s="8" t="s">
        <v>48</v>
      </c>
    </row>
    <row r="606" spans="1:5" x14ac:dyDescent="0.75">
      <c r="A606" s="6" t="s">
        <v>5776</v>
      </c>
      <c r="B606" s="6" t="s">
        <v>5777</v>
      </c>
      <c r="C606" t="s">
        <v>5778</v>
      </c>
      <c r="D606" s="9">
        <v>6.1127217924955839E-4</v>
      </c>
      <c r="E606" s="8" t="s">
        <v>48</v>
      </c>
    </row>
    <row r="607" spans="1:5" x14ac:dyDescent="0.75">
      <c r="A607" s="6" t="s">
        <v>4685</v>
      </c>
      <c r="B607" s="6" t="s">
        <v>4686</v>
      </c>
      <c r="C607" t="s">
        <v>4687</v>
      </c>
      <c r="D607" s="9">
        <v>6.1082161519813874E-4</v>
      </c>
      <c r="E607" s="8" t="s">
        <v>48</v>
      </c>
    </row>
    <row r="608" spans="1:5" x14ac:dyDescent="0.75">
      <c r="A608" s="6" t="s">
        <v>7864</v>
      </c>
      <c r="B608" s="6" t="s">
        <v>7865</v>
      </c>
      <c r="C608" t="s">
        <v>7866</v>
      </c>
      <c r="D608" s="9">
        <v>6.0878058583770361E-4</v>
      </c>
      <c r="E608" s="8" t="s">
        <v>88</v>
      </c>
    </row>
    <row r="609" spans="1:5" x14ac:dyDescent="0.75">
      <c r="A609" s="6" t="s">
        <v>6359</v>
      </c>
      <c r="B609" s="6" t="s">
        <v>6360</v>
      </c>
      <c r="C609" t="s">
        <v>6361</v>
      </c>
      <c r="D609" s="9">
        <v>6.0851248250525262E-4</v>
      </c>
      <c r="E609" s="8" t="s">
        <v>48</v>
      </c>
    </row>
    <row r="610" spans="1:5" x14ac:dyDescent="0.75">
      <c r="A610" s="6" t="s">
        <v>5322</v>
      </c>
      <c r="B610" s="6" t="s">
        <v>5323</v>
      </c>
      <c r="C610" t="s">
        <v>5324</v>
      </c>
      <c r="D610" s="9">
        <v>6.0684111510552071E-4</v>
      </c>
      <c r="E610" s="8" t="s">
        <v>48</v>
      </c>
    </row>
    <row r="611" spans="1:5" x14ac:dyDescent="0.75">
      <c r="A611" s="6" t="s">
        <v>5704</v>
      </c>
      <c r="B611" s="6" t="s">
        <v>5705</v>
      </c>
      <c r="C611" t="s">
        <v>5706</v>
      </c>
      <c r="D611" s="9">
        <v>6.0613958840741806E-4</v>
      </c>
      <c r="E611" s="8" t="s">
        <v>48</v>
      </c>
    </row>
    <row r="612" spans="1:5" x14ac:dyDescent="0.75">
      <c r="A612" s="6" t="s">
        <v>4495</v>
      </c>
      <c r="B612" s="6" t="s">
        <v>4496</v>
      </c>
      <c r="C612" t="s">
        <v>4497</v>
      </c>
      <c r="D612" s="9">
        <v>6.036202577695528E-4</v>
      </c>
      <c r="E612" s="8" t="s">
        <v>48</v>
      </c>
    </row>
    <row r="613" spans="1:5" x14ac:dyDescent="0.75">
      <c r="A613" s="6" t="s">
        <v>8387</v>
      </c>
      <c r="B613" s="6" t="s">
        <v>8388</v>
      </c>
      <c r="C613" t="s">
        <v>8389</v>
      </c>
      <c r="D613" s="9">
        <v>6.0348845292786243E-4</v>
      </c>
      <c r="E613" s="8" t="s">
        <v>88</v>
      </c>
    </row>
    <row r="614" spans="1:5" x14ac:dyDescent="0.75">
      <c r="A614" s="6" t="s">
        <v>5127</v>
      </c>
      <c r="B614" s="6" t="s">
        <v>5128</v>
      </c>
      <c r="C614" t="s">
        <v>5129</v>
      </c>
      <c r="D614" s="9">
        <v>6.0243139829763257E-4</v>
      </c>
      <c r="E614" s="8" t="s">
        <v>88</v>
      </c>
    </row>
    <row r="615" spans="1:5" x14ac:dyDescent="0.75">
      <c r="A615" s="6" t="s">
        <v>7797</v>
      </c>
      <c r="B615" s="6" t="s">
        <v>7798</v>
      </c>
      <c r="C615" t="s">
        <v>7799</v>
      </c>
      <c r="D615" s="9">
        <v>6.0180062926001832E-4</v>
      </c>
      <c r="E615" s="8" t="s">
        <v>88</v>
      </c>
    </row>
    <row r="616" spans="1:5" x14ac:dyDescent="0.75">
      <c r="A616" s="6" t="s">
        <v>2905</v>
      </c>
      <c r="B616" s="6" t="s">
        <v>2906</v>
      </c>
      <c r="C616" t="s">
        <v>2907</v>
      </c>
      <c r="D616" s="9">
        <v>6.0103300490183052E-4</v>
      </c>
      <c r="E616" s="8" t="s">
        <v>48</v>
      </c>
    </row>
    <row r="617" spans="1:5" x14ac:dyDescent="0.75">
      <c r="A617" s="6" t="s">
        <v>6356</v>
      </c>
      <c r="B617" s="6" t="s">
        <v>6357</v>
      </c>
      <c r="C617" t="s">
        <v>6358</v>
      </c>
      <c r="D617" s="9">
        <v>6.0041755250787789E-4</v>
      </c>
      <c r="E617" s="8" t="s">
        <v>48</v>
      </c>
    </row>
    <row r="618" spans="1:5" x14ac:dyDescent="0.75">
      <c r="A618" s="6" t="s">
        <v>8209</v>
      </c>
      <c r="B618" s="6" t="s">
        <v>8210</v>
      </c>
      <c r="C618" t="s">
        <v>8211</v>
      </c>
      <c r="D618" s="9">
        <v>6.0040510717568145E-4</v>
      </c>
      <c r="E618" s="8" t="s">
        <v>88</v>
      </c>
    </row>
    <row r="619" spans="1:5" x14ac:dyDescent="0.75">
      <c r="A619" s="6" t="s">
        <v>6923</v>
      </c>
      <c r="B619" s="6" t="s">
        <v>6924</v>
      </c>
      <c r="C619" t="s">
        <v>6925</v>
      </c>
      <c r="D619" s="9">
        <v>6.0016786151949678E-4</v>
      </c>
      <c r="E619" s="8" t="s">
        <v>48</v>
      </c>
    </row>
    <row r="620" spans="1:5" x14ac:dyDescent="0.75">
      <c r="A620" s="6" t="s">
        <v>3661</v>
      </c>
      <c r="B620" s="6" t="s">
        <v>3662</v>
      </c>
      <c r="C620" t="s">
        <v>3663</v>
      </c>
      <c r="D620" s="9">
        <v>6.0007926018390719E-4</v>
      </c>
      <c r="E620" s="8" t="s">
        <v>48</v>
      </c>
    </row>
    <row r="621" spans="1:5" x14ac:dyDescent="0.75">
      <c r="A621" s="6" t="s">
        <v>4542</v>
      </c>
      <c r="B621" s="6" t="s">
        <v>4543</v>
      </c>
      <c r="C621" t="s">
        <v>4544</v>
      </c>
      <c r="D621" s="9">
        <v>5.9991447951809299E-4</v>
      </c>
      <c r="E621" s="8" t="s">
        <v>48</v>
      </c>
    </row>
    <row r="622" spans="1:5" x14ac:dyDescent="0.75">
      <c r="A622" s="6" t="s">
        <v>6184</v>
      </c>
      <c r="B622" s="6" t="s">
        <v>6185</v>
      </c>
      <c r="C622" t="s">
        <v>6186</v>
      </c>
      <c r="D622" s="9">
        <v>5.997600741400826E-4</v>
      </c>
      <c r="E622" s="8" t="s">
        <v>48</v>
      </c>
    </row>
    <row r="623" spans="1:5" x14ac:dyDescent="0.75">
      <c r="A623" s="6" t="s">
        <v>3664</v>
      </c>
      <c r="B623" s="6" t="s">
        <v>3665</v>
      </c>
      <c r="C623" t="s">
        <v>7800</v>
      </c>
      <c r="D623" s="9">
        <v>5.9809113956686027E-4</v>
      </c>
      <c r="E623" s="8" t="s">
        <v>88</v>
      </c>
    </row>
    <row r="624" spans="1:5" x14ac:dyDescent="0.75">
      <c r="A624" s="6" t="s">
        <v>8559</v>
      </c>
      <c r="B624" s="6" t="s">
        <v>8560</v>
      </c>
      <c r="C624" t="s">
        <v>8561</v>
      </c>
      <c r="D624" s="9">
        <v>5.9727157308937643E-4</v>
      </c>
      <c r="E624" s="8" t="s">
        <v>88</v>
      </c>
    </row>
    <row r="625" spans="1:5" x14ac:dyDescent="0.75">
      <c r="A625" s="6" t="s">
        <v>5559</v>
      </c>
      <c r="B625" s="6" t="s">
        <v>5560</v>
      </c>
      <c r="C625" t="s">
        <v>5561</v>
      </c>
      <c r="D625" s="9">
        <v>5.9545316732359424E-4</v>
      </c>
      <c r="E625" s="8" t="s">
        <v>48</v>
      </c>
    </row>
    <row r="626" spans="1:5" x14ac:dyDescent="0.75">
      <c r="A626" s="6" t="s">
        <v>7848</v>
      </c>
      <c r="B626" s="6" t="s">
        <v>7849</v>
      </c>
      <c r="C626" t="s">
        <v>7850</v>
      </c>
      <c r="D626" s="9">
        <v>5.9303361163782033E-4</v>
      </c>
      <c r="E626" s="8" t="s">
        <v>88</v>
      </c>
    </row>
    <row r="627" spans="1:5" x14ac:dyDescent="0.75">
      <c r="A627" s="6" t="s">
        <v>5869</v>
      </c>
      <c r="B627" s="6" t="s">
        <v>5870</v>
      </c>
      <c r="C627" t="s">
        <v>5871</v>
      </c>
      <c r="D627" s="9">
        <v>5.9279419565596496E-4</v>
      </c>
      <c r="E627" s="8" t="s">
        <v>48</v>
      </c>
    </row>
    <row r="628" spans="1:5" x14ac:dyDescent="0.75">
      <c r="A628" s="6" t="s">
        <v>3922</v>
      </c>
      <c r="B628" s="6" t="s">
        <v>3923</v>
      </c>
      <c r="C628" t="s">
        <v>3924</v>
      </c>
      <c r="D628" s="9">
        <v>5.9082639043281317E-4</v>
      </c>
      <c r="E628" s="8" t="s">
        <v>48</v>
      </c>
    </row>
    <row r="629" spans="1:5" x14ac:dyDescent="0.75">
      <c r="A629" s="6" t="s">
        <v>5595</v>
      </c>
      <c r="B629" s="6" t="s">
        <v>5596</v>
      </c>
      <c r="C629" t="s">
        <v>5597</v>
      </c>
      <c r="D629" s="9">
        <v>5.8994425984109039E-4</v>
      </c>
      <c r="E629" s="8" t="s">
        <v>48</v>
      </c>
    </row>
    <row r="630" spans="1:5" x14ac:dyDescent="0.75">
      <c r="A630" s="6" t="s">
        <v>3949</v>
      </c>
      <c r="B630" s="6" t="s">
        <v>3950</v>
      </c>
      <c r="C630" t="s">
        <v>3951</v>
      </c>
      <c r="D630" s="9">
        <v>5.8985088232258885E-4</v>
      </c>
      <c r="E630" s="8" t="s">
        <v>88</v>
      </c>
    </row>
    <row r="631" spans="1:5" x14ac:dyDescent="0.75">
      <c r="A631" s="6" t="s">
        <v>8105</v>
      </c>
      <c r="B631" s="6" t="s">
        <v>8106</v>
      </c>
      <c r="C631" t="s">
        <v>8107</v>
      </c>
      <c r="D631" s="9">
        <v>5.8971421717599049E-4</v>
      </c>
      <c r="E631" s="8" t="s">
        <v>88</v>
      </c>
    </row>
    <row r="632" spans="1:5" x14ac:dyDescent="0.75">
      <c r="A632" s="6" t="s">
        <v>4673</v>
      </c>
      <c r="B632" s="6" t="s">
        <v>4674</v>
      </c>
      <c r="C632" t="s">
        <v>4675</v>
      </c>
      <c r="D632" s="9">
        <v>5.8954392765592895E-4</v>
      </c>
      <c r="E632" s="8" t="s">
        <v>48</v>
      </c>
    </row>
    <row r="633" spans="1:5" x14ac:dyDescent="0.75">
      <c r="A633" s="6" t="s">
        <v>8380</v>
      </c>
      <c r="B633" s="6" t="s">
        <v>8381</v>
      </c>
      <c r="C633" t="s">
        <v>8382</v>
      </c>
      <c r="D633" s="9">
        <v>5.8917978870389463E-4</v>
      </c>
      <c r="E633" s="8" t="s">
        <v>88</v>
      </c>
    </row>
    <row r="634" spans="1:5" x14ac:dyDescent="0.75">
      <c r="A634" s="6" t="s">
        <v>8108</v>
      </c>
      <c r="B634" s="6" t="s">
        <v>8109</v>
      </c>
      <c r="C634" t="s">
        <v>8110</v>
      </c>
      <c r="D634" s="9">
        <v>5.8824034818878105E-4</v>
      </c>
      <c r="E634" s="8" t="s">
        <v>88</v>
      </c>
    </row>
    <row r="635" spans="1:5" x14ac:dyDescent="0.75">
      <c r="A635" s="6" t="s">
        <v>7739</v>
      </c>
      <c r="B635" s="6" t="s">
        <v>7740</v>
      </c>
      <c r="C635" t="s">
        <v>7741</v>
      </c>
      <c r="D635" s="9">
        <v>5.8764670815756974E-4</v>
      </c>
      <c r="E635" s="8" t="s">
        <v>88</v>
      </c>
    </row>
    <row r="636" spans="1:5" x14ac:dyDescent="0.75">
      <c r="A636" s="6" t="s">
        <v>6258</v>
      </c>
      <c r="B636" s="6" t="s">
        <v>6259</v>
      </c>
      <c r="C636" t="s">
        <v>6260</v>
      </c>
      <c r="D636" s="9">
        <v>5.8613967829273031E-4</v>
      </c>
      <c r="E636" s="8" t="s">
        <v>48</v>
      </c>
    </row>
    <row r="637" spans="1:5" x14ac:dyDescent="0.75">
      <c r="A637" s="6" t="s">
        <v>7861</v>
      </c>
      <c r="B637" s="6" t="s">
        <v>7862</v>
      </c>
      <c r="C637" t="s">
        <v>7863</v>
      </c>
      <c r="D637" s="9">
        <v>5.8582813259195916E-4</v>
      </c>
      <c r="E637" s="8" t="s">
        <v>88</v>
      </c>
    </row>
    <row r="638" spans="1:5" x14ac:dyDescent="0.75">
      <c r="A638" s="6" t="s">
        <v>8111</v>
      </c>
      <c r="B638" s="6" t="s">
        <v>8112</v>
      </c>
      <c r="C638" t="s">
        <v>8113</v>
      </c>
      <c r="D638" s="9">
        <v>5.8562650876364591E-4</v>
      </c>
      <c r="E638" s="8" t="s">
        <v>88</v>
      </c>
    </row>
    <row r="639" spans="1:5" x14ac:dyDescent="0.75">
      <c r="A639" s="6" t="s">
        <v>6172</v>
      </c>
      <c r="B639" s="6" t="s">
        <v>6173</v>
      </c>
      <c r="C639" t="s">
        <v>6174</v>
      </c>
      <c r="D639" s="9">
        <v>5.8445627353396329E-4</v>
      </c>
      <c r="E639" s="8" t="s">
        <v>48</v>
      </c>
    </row>
    <row r="640" spans="1:5" x14ac:dyDescent="0.75">
      <c r="A640" s="6" t="s">
        <v>7360</v>
      </c>
      <c r="B640" s="6" t="s">
        <v>7361</v>
      </c>
      <c r="C640" t="s">
        <v>7362</v>
      </c>
      <c r="D640" s="9">
        <v>5.8299302558072945E-4</v>
      </c>
      <c r="E640" s="8" t="s">
        <v>48</v>
      </c>
    </row>
    <row r="641" spans="1:5" x14ac:dyDescent="0.75">
      <c r="A641" s="6" t="s">
        <v>3303</v>
      </c>
      <c r="B641" s="6" t="s">
        <v>3304</v>
      </c>
      <c r="C641" t="s">
        <v>8508</v>
      </c>
      <c r="D641" s="9">
        <v>5.8115378057996194E-4</v>
      </c>
      <c r="E641" s="8" t="s">
        <v>48</v>
      </c>
    </row>
    <row r="642" spans="1:5" x14ac:dyDescent="0.75">
      <c r="A642" s="6" t="s">
        <v>6984</v>
      </c>
      <c r="B642" s="6" t="s">
        <v>6985</v>
      </c>
      <c r="C642" t="s">
        <v>6986</v>
      </c>
      <c r="D642" s="9">
        <v>5.8101588942440277E-4</v>
      </c>
      <c r="E642" s="8" t="s">
        <v>48</v>
      </c>
    </row>
    <row r="643" spans="1:5" x14ac:dyDescent="0.75">
      <c r="A643" s="6" t="s">
        <v>3778</v>
      </c>
      <c r="B643" s="6" t="s">
        <v>3779</v>
      </c>
      <c r="C643" t="s">
        <v>3780</v>
      </c>
      <c r="D643" s="9">
        <v>5.7949800877553413E-4</v>
      </c>
      <c r="E643" s="8" t="s">
        <v>88</v>
      </c>
    </row>
    <row r="644" spans="1:5" x14ac:dyDescent="0.75">
      <c r="A644" s="6" t="s">
        <v>8594</v>
      </c>
      <c r="B644" s="6" t="s">
        <v>8595</v>
      </c>
      <c r="C644" t="s">
        <v>8596</v>
      </c>
      <c r="D644" s="9">
        <v>5.7885391660557253E-4</v>
      </c>
      <c r="E644" s="8" t="s">
        <v>88</v>
      </c>
    </row>
    <row r="645" spans="1:5" x14ac:dyDescent="0.75">
      <c r="A645" s="6" t="s">
        <v>6368</v>
      </c>
      <c r="B645" s="6" t="s">
        <v>6369</v>
      </c>
      <c r="C645" t="s">
        <v>6370</v>
      </c>
      <c r="D645" s="9">
        <v>5.7873498698263778E-4</v>
      </c>
      <c r="E645" s="8" t="s">
        <v>48</v>
      </c>
    </row>
    <row r="646" spans="1:5" x14ac:dyDescent="0.75">
      <c r="A646" s="6" t="s">
        <v>3955</v>
      </c>
      <c r="B646" s="6" t="s">
        <v>3956</v>
      </c>
      <c r="C646" t="s">
        <v>3957</v>
      </c>
      <c r="D646" s="9">
        <v>5.7808100807000499E-4</v>
      </c>
      <c r="E646" s="8" t="s">
        <v>48</v>
      </c>
    </row>
    <row r="647" spans="1:5" x14ac:dyDescent="0.75">
      <c r="A647" s="6" t="s">
        <v>5394</v>
      </c>
      <c r="B647" s="6" t="s">
        <v>5395</v>
      </c>
      <c r="C647" t="s">
        <v>5396</v>
      </c>
      <c r="D647" s="9">
        <v>5.7777467072009782E-4</v>
      </c>
      <c r="E647" s="8" t="s">
        <v>48</v>
      </c>
    </row>
    <row r="648" spans="1:5" x14ac:dyDescent="0.75">
      <c r="A648" s="6" t="s">
        <v>5067</v>
      </c>
      <c r="B648" s="6" t="s">
        <v>5068</v>
      </c>
      <c r="C648" t="s">
        <v>5069</v>
      </c>
      <c r="D648" s="9">
        <v>5.7590227438716131E-4</v>
      </c>
      <c r="E648" s="8" t="s">
        <v>88</v>
      </c>
    </row>
    <row r="649" spans="1:5" x14ac:dyDescent="0.75">
      <c r="A649" s="6" t="s">
        <v>8114</v>
      </c>
      <c r="B649" s="6" t="s">
        <v>8115</v>
      </c>
      <c r="C649" t="s">
        <v>8116</v>
      </c>
      <c r="D649" s="9">
        <v>5.7502463063906586E-4</v>
      </c>
      <c r="E649" s="8" t="s">
        <v>88</v>
      </c>
    </row>
    <row r="650" spans="1:5" x14ac:dyDescent="0.75">
      <c r="A650" s="6" t="s">
        <v>3300</v>
      </c>
      <c r="B650" s="6" t="s">
        <v>3301</v>
      </c>
      <c r="C650" t="s">
        <v>3302</v>
      </c>
      <c r="D650" s="9">
        <v>5.7430567517107389E-4</v>
      </c>
      <c r="E650" s="8" t="s">
        <v>48</v>
      </c>
    </row>
    <row r="651" spans="1:5" x14ac:dyDescent="0.75">
      <c r="A651" s="6" t="s">
        <v>3840</v>
      </c>
      <c r="B651" s="6" t="s">
        <v>3841</v>
      </c>
      <c r="C651" t="s">
        <v>3842</v>
      </c>
      <c r="D651" s="9">
        <v>5.7418589231021471E-4</v>
      </c>
      <c r="E651" s="8" t="s">
        <v>48</v>
      </c>
    </row>
    <row r="652" spans="1:5" x14ac:dyDescent="0.75">
      <c r="A652" s="6" t="s">
        <v>6926</v>
      </c>
      <c r="B652" s="6" t="s">
        <v>6927</v>
      </c>
      <c r="C652" t="s">
        <v>6928</v>
      </c>
      <c r="D652" s="9">
        <v>5.7199074642520352E-4</v>
      </c>
      <c r="E652" s="8" t="s">
        <v>48</v>
      </c>
    </row>
    <row r="653" spans="1:5" x14ac:dyDescent="0.75">
      <c r="A653" s="6" t="s">
        <v>5532</v>
      </c>
      <c r="B653" s="6" t="s">
        <v>5533</v>
      </c>
      <c r="C653" t="s">
        <v>5534</v>
      </c>
      <c r="D653" s="9">
        <v>5.7107750489508204E-4</v>
      </c>
      <c r="E653" s="8" t="s">
        <v>48</v>
      </c>
    </row>
    <row r="654" spans="1:5" x14ac:dyDescent="0.75">
      <c r="A654" s="6" t="s">
        <v>6323</v>
      </c>
      <c r="B654" s="6" t="s">
        <v>6324</v>
      </c>
      <c r="C654" t="s">
        <v>6325</v>
      </c>
      <c r="D654" s="9">
        <v>5.7095211572883548E-4</v>
      </c>
      <c r="E654" s="8" t="s">
        <v>48</v>
      </c>
    </row>
    <row r="655" spans="1:5" x14ac:dyDescent="0.75">
      <c r="A655" s="6" t="s">
        <v>8149</v>
      </c>
      <c r="B655" s="6" t="s">
        <v>8150</v>
      </c>
      <c r="C655" t="s">
        <v>8151</v>
      </c>
      <c r="D655" s="9">
        <v>5.7032735125706535E-4</v>
      </c>
      <c r="E655" s="8" t="s">
        <v>88</v>
      </c>
    </row>
    <row r="656" spans="1:5" x14ac:dyDescent="0.75">
      <c r="A656" s="6" t="s">
        <v>7888</v>
      </c>
      <c r="B656" s="6" t="s">
        <v>7889</v>
      </c>
      <c r="C656" t="s">
        <v>7890</v>
      </c>
      <c r="D656" s="9">
        <v>5.696590596740897E-4</v>
      </c>
      <c r="E656" s="8" t="s">
        <v>88</v>
      </c>
    </row>
    <row r="657" spans="1:5" x14ac:dyDescent="0.75">
      <c r="A657" s="6" t="s">
        <v>8290</v>
      </c>
      <c r="B657" s="6" t="s">
        <v>8291</v>
      </c>
      <c r="C657" t="s">
        <v>8292</v>
      </c>
      <c r="D657" s="9">
        <v>5.6949357554732043E-4</v>
      </c>
      <c r="E657" s="8" t="s">
        <v>88</v>
      </c>
    </row>
    <row r="658" spans="1:5" x14ac:dyDescent="0.75">
      <c r="A658" s="6" t="s">
        <v>7479</v>
      </c>
      <c r="B658" s="6" t="s">
        <v>7480</v>
      </c>
      <c r="C658" t="s">
        <v>7481</v>
      </c>
      <c r="D658" s="9">
        <v>5.6936300529381457E-4</v>
      </c>
      <c r="E658" s="8" t="s">
        <v>48</v>
      </c>
    </row>
    <row r="659" spans="1:5" x14ac:dyDescent="0.75">
      <c r="A659" s="6" t="s">
        <v>2763</v>
      </c>
      <c r="B659" s="6" t="s">
        <v>2764</v>
      </c>
      <c r="C659" t="s">
        <v>2765</v>
      </c>
      <c r="D659" s="9">
        <v>5.6671719890434352E-4</v>
      </c>
      <c r="E659" s="8" t="s">
        <v>88</v>
      </c>
    </row>
    <row r="660" spans="1:5" x14ac:dyDescent="0.75">
      <c r="A660" s="6" t="s">
        <v>5277</v>
      </c>
      <c r="B660" s="6" t="s">
        <v>5278</v>
      </c>
      <c r="C660" t="s">
        <v>5279</v>
      </c>
      <c r="D660" s="9">
        <v>5.6641510796513837E-4</v>
      </c>
      <c r="E660" s="8" t="s">
        <v>48</v>
      </c>
    </row>
    <row r="661" spans="1:5" x14ac:dyDescent="0.75">
      <c r="A661" s="6" t="s">
        <v>8117</v>
      </c>
      <c r="B661" s="6" t="s">
        <v>8118</v>
      </c>
      <c r="C661" t="s">
        <v>8119</v>
      </c>
      <c r="D661" s="9">
        <v>5.6553812786277915E-4</v>
      </c>
      <c r="E661" s="8" t="s">
        <v>88</v>
      </c>
    </row>
    <row r="662" spans="1:5" x14ac:dyDescent="0.75">
      <c r="A662" s="6" t="s">
        <v>5958</v>
      </c>
      <c r="B662" s="6" t="s">
        <v>5959</v>
      </c>
      <c r="C662" t="s">
        <v>5960</v>
      </c>
      <c r="D662" s="9">
        <v>5.6505497344110469E-4</v>
      </c>
      <c r="E662" s="8" t="s">
        <v>48</v>
      </c>
    </row>
    <row r="663" spans="1:5" x14ac:dyDescent="0.75">
      <c r="A663" s="6" t="s">
        <v>5170</v>
      </c>
      <c r="B663" s="6" t="s">
        <v>5171</v>
      </c>
      <c r="C663" t="s">
        <v>5172</v>
      </c>
      <c r="D663" s="9">
        <v>5.6466880747943981E-4</v>
      </c>
      <c r="E663" s="8" t="s">
        <v>48</v>
      </c>
    </row>
    <row r="664" spans="1:5" x14ac:dyDescent="0.75">
      <c r="A664" s="6" t="s">
        <v>7009</v>
      </c>
      <c r="B664" s="6" t="s">
        <v>7010</v>
      </c>
      <c r="C664" t="s">
        <v>7011</v>
      </c>
      <c r="D664" s="9">
        <v>5.64528291800272E-4</v>
      </c>
      <c r="E664" s="8" t="s">
        <v>48</v>
      </c>
    </row>
    <row r="665" spans="1:5" x14ac:dyDescent="0.75">
      <c r="A665" s="6" t="s">
        <v>6261</v>
      </c>
      <c r="B665" s="6" t="s">
        <v>6262</v>
      </c>
      <c r="C665" t="s">
        <v>6263</v>
      </c>
      <c r="D665" s="9">
        <v>5.6440831453096656E-4</v>
      </c>
      <c r="E665" s="8" t="s">
        <v>48</v>
      </c>
    </row>
    <row r="666" spans="1:5" x14ac:dyDescent="0.75">
      <c r="A666" s="6" t="s">
        <v>7280</v>
      </c>
      <c r="B666" s="6" t="s">
        <v>7281</v>
      </c>
      <c r="C666" t="s">
        <v>7282</v>
      </c>
      <c r="D666" s="9">
        <v>5.6378236700137154E-4</v>
      </c>
      <c r="E666" s="8" t="s">
        <v>48</v>
      </c>
    </row>
    <row r="667" spans="1:5" x14ac:dyDescent="0.75">
      <c r="A667" s="6" t="s">
        <v>7160</v>
      </c>
      <c r="B667" s="6" t="s">
        <v>7161</v>
      </c>
      <c r="C667" t="s">
        <v>7162</v>
      </c>
      <c r="D667" s="9">
        <v>5.6360787114162687E-4</v>
      </c>
      <c r="E667" s="8" t="s">
        <v>48</v>
      </c>
    </row>
    <row r="668" spans="1:5" x14ac:dyDescent="0.75">
      <c r="A668" s="6" t="s">
        <v>8120</v>
      </c>
      <c r="B668" s="6" t="s">
        <v>8121</v>
      </c>
      <c r="C668" t="s">
        <v>8122</v>
      </c>
      <c r="D668" s="9">
        <v>5.6312143279924369E-4</v>
      </c>
      <c r="E668" s="8" t="s">
        <v>88</v>
      </c>
    </row>
    <row r="669" spans="1:5" x14ac:dyDescent="0.75">
      <c r="A669" s="6" t="s">
        <v>2917</v>
      </c>
      <c r="B669" s="6" t="s">
        <v>2918</v>
      </c>
      <c r="C669" t="s">
        <v>6774</v>
      </c>
      <c r="D669" s="9">
        <v>5.6196855164006515E-4</v>
      </c>
      <c r="E669" s="8" t="s">
        <v>48</v>
      </c>
    </row>
    <row r="670" spans="1:5" x14ac:dyDescent="0.75">
      <c r="A670" s="6" t="s">
        <v>2784</v>
      </c>
      <c r="B670" s="6" t="s">
        <v>2785</v>
      </c>
      <c r="C670" t="s">
        <v>2786</v>
      </c>
      <c r="D670" s="9">
        <v>5.5999297701100697E-4</v>
      </c>
      <c r="E670" s="8" t="s">
        <v>48</v>
      </c>
    </row>
    <row r="671" spans="1:5" x14ac:dyDescent="0.75">
      <c r="A671" s="6" t="s">
        <v>8588</v>
      </c>
      <c r="B671" s="6" t="s">
        <v>8589</v>
      </c>
      <c r="C671" t="s">
        <v>8590</v>
      </c>
      <c r="D671" s="9">
        <v>5.5838565186492868E-4</v>
      </c>
      <c r="E671" s="8" t="s">
        <v>88</v>
      </c>
    </row>
    <row r="672" spans="1:5" x14ac:dyDescent="0.75">
      <c r="A672" s="6" t="s">
        <v>4830</v>
      </c>
      <c r="B672" s="6" t="s">
        <v>4831</v>
      </c>
      <c r="C672" t="s">
        <v>4832</v>
      </c>
      <c r="D672" s="9">
        <v>5.5816094694969632E-4</v>
      </c>
      <c r="E672" s="8" t="s">
        <v>48</v>
      </c>
    </row>
    <row r="673" spans="1:5" x14ac:dyDescent="0.75">
      <c r="A673" s="6" t="s">
        <v>3088</v>
      </c>
      <c r="B673" s="6" t="s">
        <v>3089</v>
      </c>
      <c r="C673" t="s">
        <v>3090</v>
      </c>
      <c r="D673" s="9">
        <v>5.5813483326747266E-4</v>
      </c>
      <c r="E673" s="8" t="s">
        <v>48</v>
      </c>
    </row>
    <row r="674" spans="1:5" x14ac:dyDescent="0.75">
      <c r="A674" s="6" t="s">
        <v>5295</v>
      </c>
      <c r="B674" s="6" t="s">
        <v>5296</v>
      </c>
      <c r="C674" t="s">
        <v>5297</v>
      </c>
      <c r="D674" s="9">
        <v>5.5808931441909753E-4</v>
      </c>
      <c r="E674" s="8" t="s">
        <v>88</v>
      </c>
    </row>
    <row r="675" spans="1:5" x14ac:dyDescent="0.75">
      <c r="A675" s="6" t="s">
        <v>8035</v>
      </c>
      <c r="B675" s="6" t="s">
        <v>8036</v>
      </c>
      <c r="C675" t="s">
        <v>8037</v>
      </c>
      <c r="D675" s="9">
        <v>5.5758734989198172E-4</v>
      </c>
      <c r="E675" s="8" t="s">
        <v>88</v>
      </c>
    </row>
    <row r="676" spans="1:5" x14ac:dyDescent="0.75">
      <c r="A676" s="6" t="s">
        <v>6935</v>
      </c>
      <c r="B676" s="6" t="s">
        <v>6936</v>
      </c>
      <c r="C676" t="s">
        <v>6937</v>
      </c>
      <c r="D676" s="9">
        <v>5.5606645656619774E-4</v>
      </c>
      <c r="E676" s="8" t="s">
        <v>48</v>
      </c>
    </row>
    <row r="677" spans="1:5" x14ac:dyDescent="0.75">
      <c r="A677" s="6" t="s">
        <v>3819</v>
      </c>
      <c r="B677" s="6" t="s">
        <v>3820</v>
      </c>
      <c r="C677" t="s">
        <v>3821</v>
      </c>
      <c r="D677" s="9">
        <v>5.530181491257692E-4</v>
      </c>
      <c r="E677" s="8" t="s">
        <v>48</v>
      </c>
    </row>
    <row r="678" spans="1:5" x14ac:dyDescent="0.75">
      <c r="A678" s="6" t="s">
        <v>3569</v>
      </c>
      <c r="B678" s="6" t="s">
        <v>3570</v>
      </c>
      <c r="C678" t="s">
        <v>3571</v>
      </c>
      <c r="D678" s="9">
        <v>5.5269480282721481E-4</v>
      </c>
      <c r="E678" s="8" t="s">
        <v>48</v>
      </c>
    </row>
    <row r="679" spans="1:5" x14ac:dyDescent="0.75">
      <c r="A679" s="6" t="s">
        <v>8126</v>
      </c>
      <c r="B679" s="6" t="s">
        <v>8127</v>
      </c>
      <c r="C679" t="s">
        <v>8128</v>
      </c>
      <c r="D679" s="9">
        <v>5.5212366466385939E-4</v>
      </c>
      <c r="E679" s="8" t="s">
        <v>88</v>
      </c>
    </row>
    <row r="680" spans="1:5" x14ac:dyDescent="0.75">
      <c r="A680" s="6" t="s">
        <v>5448</v>
      </c>
      <c r="B680" s="6" t="s">
        <v>5449</v>
      </c>
      <c r="C680" t="s">
        <v>5450</v>
      </c>
      <c r="D680" s="9">
        <v>5.5147745353322951E-4</v>
      </c>
      <c r="E680" s="8" t="s">
        <v>48</v>
      </c>
    </row>
    <row r="681" spans="1:5" x14ac:dyDescent="0.75">
      <c r="A681" s="6" t="s">
        <v>5577</v>
      </c>
      <c r="B681" s="6" t="s">
        <v>5578</v>
      </c>
      <c r="C681" t="s">
        <v>5579</v>
      </c>
      <c r="D681" s="9">
        <v>5.5079353303400956E-4</v>
      </c>
      <c r="E681" s="8" t="s">
        <v>48</v>
      </c>
    </row>
    <row r="682" spans="1:5" x14ac:dyDescent="0.75">
      <c r="A682" s="6" t="s">
        <v>7091</v>
      </c>
      <c r="B682" s="6" t="s">
        <v>7092</v>
      </c>
      <c r="C682" t="s">
        <v>7093</v>
      </c>
      <c r="D682" s="9">
        <v>5.5047902082051901E-4</v>
      </c>
      <c r="E682" s="8" t="s">
        <v>48</v>
      </c>
    </row>
    <row r="683" spans="1:5" x14ac:dyDescent="0.75">
      <c r="A683" s="6" t="s">
        <v>4884</v>
      </c>
      <c r="B683" s="6" t="s">
        <v>4885</v>
      </c>
      <c r="C683" t="s">
        <v>4886</v>
      </c>
      <c r="D683" s="9">
        <v>5.5025621101605939E-4</v>
      </c>
      <c r="E683" s="8" t="s">
        <v>48</v>
      </c>
    </row>
    <row r="684" spans="1:5" x14ac:dyDescent="0.75">
      <c r="A684" s="6" t="s">
        <v>4425</v>
      </c>
      <c r="B684" s="6" t="s">
        <v>4426</v>
      </c>
      <c r="C684" t="s">
        <v>4427</v>
      </c>
      <c r="D684" s="9">
        <v>5.5017687868417456E-4</v>
      </c>
      <c r="E684" s="8" t="s">
        <v>48</v>
      </c>
    </row>
    <row r="685" spans="1:5" x14ac:dyDescent="0.75">
      <c r="A685" s="6" t="s">
        <v>3804</v>
      </c>
      <c r="B685" s="6" t="s">
        <v>3805</v>
      </c>
      <c r="C685" t="s">
        <v>3806</v>
      </c>
      <c r="D685" s="9">
        <v>5.4963787904504407E-4</v>
      </c>
      <c r="E685" s="8" t="s">
        <v>48</v>
      </c>
    </row>
    <row r="686" spans="1:5" x14ac:dyDescent="0.75">
      <c r="A686" s="6" t="s">
        <v>6456</v>
      </c>
      <c r="B686" s="6" t="s">
        <v>6457</v>
      </c>
      <c r="C686" t="s">
        <v>6458</v>
      </c>
      <c r="D686" s="9">
        <v>5.4869308153424339E-4</v>
      </c>
      <c r="E686" s="8" t="s">
        <v>48</v>
      </c>
    </row>
    <row r="687" spans="1:5" x14ac:dyDescent="0.75">
      <c r="A687" s="6" t="s">
        <v>5100</v>
      </c>
      <c r="B687" s="6" t="s">
        <v>5101</v>
      </c>
      <c r="C687" t="s">
        <v>5102</v>
      </c>
      <c r="D687" s="9">
        <v>5.4819075834773644E-4</v>
      </c>
      <c r="E687" s="8" t="s">
        <v>48</v>
      </c>
    </row>
    <row r="688" spans="1:5" x14ac:dyDescent="0.75">
      <c r="A688" s="6" t="s">
        <v>8021</v>
      </c>
      <c r="B688" s="6" t="s">
        <v>8022</v>
      </c>
      <c r="C688" t="s">
        <v>8023</v>
      </c>
      <c r="D688" s="9">
        <v>5.4654140758345537E-4</v>
      </c>
      <c r="E688" s="8" t="s">
        <v>88</v>
      </c>
    </row>
    <row r="689" spans="1:5" x14ac:dyDescent="0.75">
      <c r="A689" s="6" t="s">
        <v>6400</v>
      </c>
      <c r="B689" s="6" t="s">
        <v>6401</v>
      </c>
      <c r="C689" t="s">
        <v>6402</v>
      </c>
      <c r="D689" s="9">
        <v>5.4587154501497246E-4</v>
      </c>
      <c r="E689" s="8" t="s">
        <v>48</v>
      </c>
    </row>
    <row r="690" spans="1:5" x14ac:dyDescent="0.75">
      <c r="A690" s="6" t="s">
        <v>7217</v>
      </c>
      <c r="B690" s="6" t="s">
        <v>7218</v>
      </c>
      <c r="C690" t="s">
        <v>7219</v>
      </c>
      <c r="D690" s="9">
        <v>5.4411585105497873E-4</v>
      </c>
      <c r="E690" s="8" t="s">
        <v>48</v>
      </c>
    </row>
    <row r="691" spans="1:5" x14ac:dyDescent="0.75">
      <c r="A691" s="6" t="s">
        <v>8173</v>
      </c>
      <c r="B691" s="6" t="s">
        <v>8174</v>
      </c>
      <c r="C691" t="s">
        <v>8175</v>
      </c>
      <c r="D691" s="9">
        <v>5.4368792454321006E-4</v>
      </c>
      <c r="E691" s="8" t="s">
        <v>88</v>
      </c>
    </row>
    <row r="692" spans="1:5" x14ac:dyDescent="0.75">
      <c r="A692" s="6" t="s">
        <v>3482</v>
      </c>
      <c r="B692" s="6" t="s">
        <v>3483</v>
      </c>
      <c r="C692" t="s">
        <v>3484</v>
      </c>
      <c r="D692" s="9">
        <v>5.4323793802691354E-4</v>
      </c>
      <c r="E692" s="8" t="s">
        <v>48</v>
      </c>
    </row>
    <row r="693" spans="1:5" x14ac:dyDescent="0.75">
      <c r="A693" s="6" t="s">
        <v>6964</v>
      </c>
      <c r="B693" s="6" t="s">
        <v>6965</v>
      </c>
      <c r="C693" t="s">
        <v>6966</v>
      </c>
      <c r="D693" s="9">
        <v>5.4225930766746422E-4</v>
      </c>
      <c r="E693" s="8" t="s">
        <v>48</v>
      </c>
    </row>
    <row r="694" spans="1:5" x14ac:dyDescent="0.75">
      <c r="A694" s="6" t="s">
        <v>3690</v>
      </c>
      <c r="B694" s="6" t="s">
        <v>3691</v>
      </c>
      <c r="C694" t="s">
        <v>3692</v>
      </c>
      <c r="D694" s="9">
        <v>5.4207470575219434E-4</v>
      </c>
      <c r="E694" s="8" t="s">
        <v>48</v>
      </c>
    </row>
    <row r="695" spans="1:5" x14ac:dyDescent="0.75">
      <c r="A695" s="6" t="s">
        <v>5460</v>
      </c>
      <c r="B695" s="6" t="s">
        <v>5461</v>
      </c>
      <c r="C695" t="s">
        <v>5462</v>
      </c>
      <c r="D695" s="9">
        <v>5.4103779329547875E-4</v>
      </c>
      <c r="E695" s="8" t="s">
        <v>48</v>
      </c>
    </row>
    <row r="696" spans="1:5" x14ac:dyDescent="0.75">
      <c r="A696" s="6" t="s">
        <v>6946</v>
      </c>
      <c r="B696" s="6" t="s">
        <v>6947</v>
      </c>
      <c r="C696" t="s">
        <v>6948</v>
      </c>
      <c r="D696" s="9">
        <v>5.3920519850999106E-4</v>
      </c>
      <c r="E696" s="8" t="s">
        <v>48</v>
      </c>
    </row>
    <row r="697" spans="1:5" x14ac:dyDescent="0.75">
      <c r="A697" s="6" t="s">
        <v>6952</v>
      </c>
      <c r="B697" s="6" t="s">
        <v>6953</v>
      </c>
      <c r="C697" t="s">
        <v>6954</v>
      </c>
      <c r="D697" s="9">
        <v>5.3918398777751239E-4</v>
      </c>
      <c r="E697" s="8" t="s">
        <v>48</v>
      </c>
    </row>
    <row r="698" spans="1:5" x14ac:dyDescent="0.75">
      <c r="A698" s="6" t="s">
        <v>5420</v>
      </c>
      <c r="B698" s="6" t="s">
        <v>5421</v>
      </c>
      <c r="C698" t="s">
        <v>7519</v>
      </c>
      <c r="D698" s="9">
        <v>5.3855106178684069E-4</v>
      </c>
      <c r="E698" s="8" t="s">
        <v>88</v>
      </c>
    </row>
    <row r="699" spans="1:5" x14ac:dyDescent="0.75">
      <c r="A699" s="6" t="s">
        <v>8233</v>
      </c>
      <c r="B699" s="6" t="s">
        <v>8234</v>
      </c>
      <c r="C699" t="s">
        <v>8235</v>
      </c>
      <c r="D699" s="9">
        <v>5.3843650823615823E-4</v>
      </c>
      <c r="E699" s="8" t="s">
        <v>88</v>
      </c>
    </row>
    <row r="700" spans="1:5" x14ac:dyDescent="0.75">
      <c r="A700" s="6" t="s">
        <v>4378</v>
      </c>
      <c r="B700" s="6" t="s">
        <v>4379</v>
      </c>
      <c r="C700" t="s">
        <v>8492</v>
      </c>
      <c r="D700" s="9">
        <v>5.3509925073273951E-4</v>
      </c>
      <c r="E700" s="8" t="s">
        <v>48</v>
      </c>
    </row>
    <row r="701" spans="1:5" x14ac:dyDescent="0.75">
      <c r="A701" s="6" t="s">
        <v>7030</v>
      </c>
      <c r="B701" s="6" t="s">
        <v>7031</v>
      </c>
      <c r="C701" t="s">
        <v>7032</v>
      </c>
      <c r="D701" s="9">
        <v>5.3417428362941043E-4</v>
      </c>
      <c r="E701" s="8" t="s">
        <v>48</v>
      </c>
    </row>
    <row r="702" spans="1:5" x14ac:dyDescent="0.75">
      <c r="A702" s="6" t="s">
        <v>7133</v>
      </c>
      <c r="B702" s="6" t="s">
        <v>7134</v>
      </c>
      <c r="C702" t="s">
        <v>7135</v>
      </c>
      <c r="D702" s="9">
        <v>5.3392807352141002E-4</v>
      </c>
      <c r="E702" s="8" t="s">
        <v>48</v>
      </c>
    </row>
    <row r="703" spans="1:5" x14ac:dyDescent="0.75">
      <c r="A703" s="6" t="s">
        <v>8131</v>
      </c>
      <c r="B703" s="6" t="s">
        <v>8132</v>
      </c>
      <c r="C703" t="s">
        <v>8133</v>
      </c>
      <c r="D703" s="9">
        <v>5.3260075279654758E-4</v>
      </c>
      <c r="E703" s="8" t="s">
        <v>88</v>
      </c>
    </row>
    <row r="704" spans="1:5" x14ac:dyDescent="0.75">
      <c r="A704" s="6" t="s">
        <v>5417</v>
      </c>
      <c r="B704" s="6" t="s">
        <v>5418</v>
      </c>
      <c r="C704" t="s">
        <v>5419</v>
      </c>
      <c r="D704" s="9">
        <v>5.3258525044538115E-4</v>
      </c>
      <c r="E704" s="8" t="s">
        <v>48</v>
      </c>
    </row>
    <row r="705" spans="1:5" x14ac:dyDescent="0.75">
      <c r="A705" s="6" t="s">
        <v>4324</v>
      </c>
      <c r="B705" s="6" t="s">
        <v>4325</v>
      </c>
      <c r="C705" t="s">
        <v>4326</v>
      </c>
      <c r="D705" s="9">
        <v>5.3125452291292161E-4</v>
      </c>
      <c r="E705" s="8" t="s">
        <v>48</v>
      </c>
    </row>
    <row r="706" spans="1:5" x14ac:dyDescent="0.75">
      <c r="A706" s="6" t="s">
        <v>5328</v>
      </c>
      <c r="B706" s="6" t="s">
        <v>5329</v>
      </c>
      <c r="C706" t="s">
        <v>5330</v>
      </c>
      <c r="D706" s="9">
        <v>5.294848204893081E-4</v>
      </c>
      <c r="E706" s="8" t="s">
        <v>48</v>
      </c>
    </row>
    <row r="707" spans="1:5" x14ac:dyDescent="0.75">
      <c r="A707" s="6" t="s">
        <v>8183</v>
      </c>
      <c r="B707" s="6" t="s">
        <v>8184</v>
      </c>
      <c r="C707" t="s">
        <v>8185</v>
      </c>
      <c r="D707" s="9">
        <v>5.2945274400237709E-4</v>
      </c>
      <c r="E707" s="8" t="s">
        <v>88</v>
      </c>
    </row>
    <row r="708" spans="1:5" x14ac:dyDescent="0.75">
      <c r="A708" s="6" t="s">
        <v>5360</v>
      </c>
      <c r="B708" s="6" t="s">
        <v>5361</v>
      </c>
      <c r="C708" t="s">
        <v>7216</v>
      </c>
      <c r="D708" s="9">
        <v>5.2928990163083624E-4</v>
      </c>
      <c r="E708" s="8" t="s">
        <v>48</v>
      </c>
    </row>
    <row r="709" spans="1:5" x14ac:dyDescent="0.75">
      <c r="A709" s="6" t="s">
        <v>7039</v>
      </c>
      <c r="B709" s="6" t="s">
        <v>7040</v>
      </c>
      <c r="C709" t="s">
        <v>7041</v>
      </c>
      <c r="D709" s="9">
        <v>5.2868898622550884E-4</v>
      </c>
      <c r="E709" s="8" t="s">
        <v>48</v>
      </c>
    </row>
    <row r="710" spans="1:5" x14ac:dyDescent="0.75">
      <c r="A710" s="6" t="s">
        <v>5744</v>
      </c>
      <c r="B710" s="6" t="s">
        <v>5745</v>
      </c>
      <c r="C710" t="s">
        <v>5746</v>
      </c>
      <c r="D710" s="9">
        <v>5.2848879538422552E-4</v>
      </c>
      <c r="E710" s="8" t="s">
        <v>48</v>
      </c>
    </row>
    <row r="711" spans="1:5" x14ac:dyDescent="0.75">
      <c r="A711" s="6" t="s">
        <v>5623</v>
      </c>
      <c r="B711" s="6" t="s">
        <v>5624</v>
      </c>
      <c r="C711" t="s">
        <v>5625</v>
      </c>
      <c r="D711" s="9">
        <v>5.2837761906266475E-4</v>
      </c>
      <c r="E711" s="8" t="s">
        <v>48</v>
      </c>
    </row>
    <row r="712" spans="1:5" x14ac:dyDescent="0.75">
      <c r="A712" s="6" t="s">
        <v>5221</v>
      </c>
      <c r="B712" s="6" t="s">
        <v>5222</v>
      </c>
      <c r="C712" t="s">
        <v>7492</v>
      </c>
      <c r="D712" s="9">
        <v>5.2728744647723852E-4</v>
      </c>
      <c r="E712" s="8" t="s">
        <v>48</v>
      </c>
    </row>
    <row r="713" spans="1:5" x14ac:dyDescent="0.75">
      <c r="A713" s="6" t="s">
        <v>3775</v>
      </c>
      <c r="B713" s="6" t="s">
        <v>3776</v>
      </c>
      <c r="C713" t="s">
        <v>3777</v>
      </c>
      <c r="D713" s="9">
        <v>5.2716779034246871E-4</v>
      </c>
      <c r="E713" s="8" t="s">
        <v>88</v>
      </c>
    </row>
    <row r="714" spans="1:5" x14ac:dyDescent="0.75">
      <c r="A714" s="6" t="s">
        <v>7446</v>
      </c>
      <c r="B714" s="6" t="s">
        <v>7447</v>
      </c>
      <c r="C714" t="s">
        <v>7448</v>
      </c>
      <c r="D714" s="9">
        <v>5.2627037580421448E-4</v>
      </c>
      <c r="E714" s="8" t="s">
        <v>48</v>
      </c>
    </row>
    <row r="715" spans="1:5" x14ac:dyDescent="0.75">
      <c r="A715" s="6" t="s">
        <v>2668</v>
      </c>
      <c r="B715" s="6" t="s">
        <v>2669</v>
      </c>
      <c r="C715" t="s">
        <v>2670</v>
      </c>
      <c r="D715" s="9">
        <v>5.2323239713094227E-4</v>
      </c>
      <c r="E715" s="8" t="s">
        <v>48</v>
      </c>
    </row>
    <row r="716" spans="1:5" x14ac:dyDescent="0.75">
      <c r="A716" s="6" t="s">
        <v>4732</v>
      </c>
      <c r="B716" s="6" t="s">
        <v>4733</v>
      </c>
      <c r="C716" t="s">
        <v>4734</v>
      </c>
      <c r="D716" s="9">
        <v>5.2261031355477065E-4</v>
      </c>
      <c r="E716" s="8" t="s">
        <v>88</v>
      </c>
    </row>
    <row r="717" spans="1:5" x14ac:dyDescent="0.75">
      <c r="A717" s="6" t="s">
        <v>3787</v>
      </c>
      <c r="B717" s="6" t="s">
        <v>3788</v>
      </c>
      <c r="C717" t="s">
        <v>3789</v>
      </c>
      <c r="D717" s="9">
        <v>5.2259041503269828E-4</v>
      </c>
      <c r="E717" s="8" t="s">
        <v>48</v>
      </c>
    </row>
    <row r="718" spans="1:5" x14ac:dyDescent="0.75">
      <c r="A718" s="6" t="s">
        <v>4034</v>
      </c>
      <c r="B718" s="6" t="s">
        <v>4035</v>
      </c>
      <c r="C718" t="s">
        <v>4036</v>
      </c>
      <c r="D718" s="9">
        <v>5.2214649397008123E-4</v>
      </c>
      <c r="E718" s="8" t="s">
        <v>48</v>
      </c>
    </row>
    <row r="719" spans="1:5" x14ac:dyDescent="0.75">
      <c r="A719" s="6" t="s">
        <v>7130</v>
      </c>
      <c r="B719" s="6" t="s">
        <v>7131</v>
      </c>
      <c r="C719" t="s">
        <v>7132</v>
      </c>
      <c r="D719" s="9">
        <v>5.2022241166281449E-4</v>
      </c>
      <c r="E719" s="8" t="s">
        <v>48</v>
      </c>
    </row>
    <row r="720" spans="1:5" x14ac:dyDescent="0.75">
      <c r="A720" s="6" t="s">
        <v>5345</v>
      </c>
      <c r="B720" s="6" t="s">
        <v>5346</v>
      </c>
      <c r="C720" t="s">
        <v>5347</v>
      </c>
      <c r="D720" s="9">
        <v>5.1908405649803136E-4</v>
      </c>
      <c r="E720" s="8" t="s">
        <v>48</v>
      </c>
    </row>
    <row r="721" spans="1:5" x14ac:dyDescent="0.75">
      <c r="A721" s="6" t="s">
        <v>5747</v>
      </c>
      <c r="B721" s="6" t="s">
        <v>5748</v>
      </c>
      <c r="C721" t="s">
        <v>5749</v>
      </c>
      <c r="D721" s="9">
        <v>5.1730470669576105E-4</v>
      </c>
      <c r="E721" s="8" t="s">
        <v>48</v>
      </c>
    </row>
    <row r="722" spans="1:5" x14ac:dyDescent="0.75">
      <c r="A722" s="6" t="s">
        <v>5638</v>
      </c>
      <c r="B722" s="6" t="s">
        <v>5639</v>
      </c>
      <c r="C722" t="s">
        <v>5640</v>
      </c>
      <c r="D722" s="9">
        <v>5.1695950063944862E-4</v>
      </c>
      <c r="E722" s="8" t="s">
        <v>48</v>
      </c>
    </row>
    <row r="723" spans="1:5" x14ac:dyDescent="0.75">
      <c r="A723" s="6" t="s">
        <v>5598</v>
      </c>
      <c r="B723" s="6" t="s">
        <v>5599</v>
      </c>
      <c r="C723" t="s">
        <v>7822</v>
      </c>
      <c r="D723" s="9">
        <v>5.1580283891940063E-4</v>
      </c>
      <c r="E723" s="8" t="s">
        <v>48</v>
      </c>
    </row>
    <row r="724" spans="1:5" x14ac:dyDescent="0.75">
      <c r="A724" s="6" t="s">
        <v>5987</v>
      </c>
      <c r="B724" s="6" t="s">
        <v>5988</v>
      </c>
      <c r="C724" t="s">
        <v>5989</v>
      </c>
      <c r="D724" s="9">
        <v>5.1527945858857033E-4</v>
      </c>
      <c r="E724" s="8" t="s">
        <v>88</v>
      </c>
    </row>
    <row r="725" spans="1:5" x14ac:dyDescent="0.75">
      <c r="A725" s="6" t="s">
        <v>5383</v>
      </c>
      <c r="B725" s="6" t="s">
        <v>5384</v>
      </c>
      <c r="C725" t="s">
        <v>8190</v>
      </c>
      <c r="D725" s="9">
        <v>5.1518169387379791E-4</v>
      </c>
      <c r="E725" s="8" t="s">
        <v>48</v>
      </c>
    </row>
    <row r="726" spans="1:5" x14ac:dyDescent="0.75">
      <c r="A726" s="6" t="s">
        <v>8009</v>
      </c>
      <c r="B726" s="6" t="s">
        <v>8010</v>
      </c>
      <c r="C726" t="s">
        <v>8011</v>
      </c>
      <c r="D726" s="9">
        <v>5.1507714670666045E-4</v>
      </c>
      <c r="E726" s="8" t="s">
        <v>88</v>
      </c>
    </row>
    <row r="727" spans="1:5" x14ac:dyDescent="0.75">
      <c r="A727" s="6" t="s">
        <v>7987</v>
      </c>
      <c r="B727" s="6" t="s">
        <v>7988</v>
      </c>
      <c r="C727" t="s">
        <v>7989</v>
      </c>
      <c r="D727" s="9">
        <v>5.149862958074683E-4</v>
      </c>
      <c r="E727" s="8" t="s">
        <v>88</v>
      </c>
    </row>
    <row r="728" spans="1:5" x14ac:dyDescent="0.75">
      <c r="A728" s="6" t="s">
        <v>6305</v>
      </c>
      <c r="B728" s="6" t="s">
        <v>6306</v>
      </c>
      <c r="C728" t="s">
        <v>6307</v>
      </c>
      <c r="D728" s="9">
        <v>5.14843328947149E-4</v>
      </c>
      <c r="E728" s="8" t="s">
        <v>48</v>
      </c>
    </row>
    <row r="729" spans="1:5" x14ac:dyDescent="0.75">
      <c r="A729" s="6" t="s">
        <v>7181</v>
      </c>
      <c r="B729" s="6" t="s">
        <v>7182</v>
      </c>
      <c r="C729" t="s">
        <v>7183</v>
      </c>
      <c r="D729" s="9">
        <v>5.1459240106394499E-4</v>
      </c>
      <c r="E729" s="8" t="s">
        <v>48</v>
      </c>
    </row>
    <row r="730" spans="1:5" x14ac:dyDescent="0.75">
      <c r="A730" s="6" t="s">
        <v>6987</v>
      </c>
      <c r="B730" s="6" t="s">
        <v>6988</v>
      </c>
      <c r="C730" t="s">
        <v>6989</v>
      </c>
      <c r="D730" s="9">
        <v>5.1291503534691731E-4</v>
      </c>
      <c r="E730" s="8" t="s">
        <v>48</v>
      </c>
    </row>
    <row r="731" spans="1:5" x14ac:dyDescent="0.75">
      <c r="A731" s="6" t="s">
        <v>8139</v>
      </c>
      <c r="B731" s="6" t="s">
        <v>8140</v>
      </c>
      <c r="C731" t="s">
        <v>8141</v>
      </c>
      <c r="D731" s="9">
        <v>5.1227102436083997E-4</v>
      </c>
      <c r="E731" s="8" t="s">
        <v>88</v>
      </c>
    </row>
    <row r="732" spans="1:5" x14ac:dyDescent="0.75">
      <c r="A732" s="6" t="s">
        <v>4213</v>
      </c>
      <c r="B732" s="6" t="s">
        <v>4214</v>
      </c>
      <c r="C732" t="s">
        <v>4215</v>
      </c>
      <c r="D732" s="9">
        <v>5.1213759426000987E-4</v>
      </c>
      <c r="E732" s="8" t="s">
        <v>48</v>
      </c>
    </row>
    <row r="733" spans="1:5" x14ac:dyDescent="0.75">
      <c r="A733" s="6" t="s">
        <v>8191</v>
      </c>
      <c r="B733" s="6" t="s">
        <v>8192</v>
      </c>
      <c r="C733" t="s">
        <v>8193</v>
      </c>
      <c r="D733" s="9">
        <v>5.1094185005601202E-4</v>
      </c>
      <c r="E733" s="8" t="s">
        <v>88</v>
      </c>
    </row>
    <row r="734" spans="1:5" x14ac:dyDescent="0.75">
      <c r="A734" s="6" t="s">
        <v>3058</v>
      </c>
      <c r="B734" s="6" t="s">
        <v>3059</v>
      </c>
      <c r="C734" t="s">
        <v>3060</v>
      </c>
      <c r="D734" s="9">
        <v>5.0989544104030379E-4</v>
      </c>
      <c r="E734" s="8" t="s">
        <v>88</v>
      </c>
    </row>
    <row r="735" spans="1:5" x14ac:dyDescent="0.75">
      <c r="A735" s="6" t="s">
        <v>6990</v>
      </c>
      <c r="B735" s="6" t="s">
        <v>6991</v>
      </c>
      <c r="C735" t="s">
        <v>6992</v>
      </c>
      <c r="D735" s="9">
        <v>5.0934114815015378E-4</v>
      </c>
      <c r="E735" s="8" t="s">
        <v>48</v>
      </c>
    </row>
    <row r="736" spans="1:5" x14ac:dyDescent="0.75">
      <c r="A736" s="6" t="s">
        <v>6961</v>
      </c>
      <c r="B736" s="6" t="s">
        <v>6962</v>
      </c>
      <c r="C736" t="s">
        <v>6963</v>
      </c>
      <c r="D736" s="9">
        <v>5.0885370169636234E-4</v>
      </c>
      <c r="E736" s="8" t="s">
        <v>48</v>
      </c>
    </row>
    <row r="737" spans="1:5" x14ac:dyDescent="0.75">
      <c r="A737" s="6" t="s">
        <v>5047</v>
      </c>
      <c r="B737" s="6" t="s">
        <v>5048</v>
      </c>
      <c r="C737" t="s">
        <v>5049</v>
      </c>
      <c r="D737" s="9">
        <v>5.0884973428534197E-4</v>
      </c>
      <c r="E737" s="8" t="s">
        <v>88</v>
      </c>
    </row>
    <row r="738" spans="1:5" x14ac:dyDescent="0.75">
      <c r="A738" s="6" t="s">
        <v>8203</v>
      </c>
      <c r="B738" s="6" t="s">
        <v>8204</v>
      </c>
      <c r="C738" t="s">
        <v>8205</v>
      </c>
      <c r="D738" s="9">
        <v>5.0607714687730899E-4</v>
      </c>
      <c r="E738" s="8" t="s">
        <v>88</v>
      </c>
    </row>
    <row r="739" spans="1:5" x14ac:dyDescent="0.75">
      <c r="A739" s="6" t="s">
        <v>7675</v>
      </c>
      <c r="B739" s="6" t="s">
        <v>7676</v>
      </c>
      <c r="C739" t="s">
        <v>7677</v>
      </c>
      <c r="D739" s="9">
        <v>5.0503615656045876E-4</v>
      </c>
      <c r="E739" s="8" t="s">
        <v>88</v>
      </c>
    </row>
    <row r="740" spans="1:5" x14ac:dyDescent="0.75">
      <c r="A740" s="6" t="s">
        <v>3604</v>
      </c>
      <c r="B740" s="6" t="s">
        <v>3605</v>
      </c>
      <c r="C740" t="s">
        <v>3606</v>
      </c>
      <c r="D740" s="9">
        <v>5.0467014780482202E-4</v>
      </c>
      <c r="E740" s="8" t="s">
        <v>48</v>
      </c>
    </row>
    <row r="741" spans="1:5" x14ac:dyDescent="0.75">
      <c r="A741" s="6" t="s">
        <v>5028</v>
      </c>
      <c r="B741" s="6" t="s">
        <v>5029</v>
      </c>
      <c r="C741" t="s">
        <v>7065</v>
      </c>
      <c r="D741" s="9">
        <v>5.0462569098891331E-4</v>
      </c>
      <c r="E741" s="8" t="s">
        <v>48</v>
      </c>
    </row>
    <row r="742" spans="1:5" x14ac:dyDescent="0.75">
      <c r="A742" s="6" t="s">
        <v>2721</v>
      </c>
      <c r="B742" s="6" t="s">
        <v>2722</v>
      </c>
      <c r="C742" t="s">
        <v>8064</v>
      </c>
      <c r="D742" s="9">
        <v>5.0359207772826813E-4</v>
      </c>
      <c r="E742" s="8" t="s">
        <v>48</v>
      </c>
    </row>
    <row r="743" spans="1:5" x14ac:dyDescent="0.75">
      <c r="A743" s="6" t="s">
        <v>5025</v>
      </c>
      <c r="B743" s="6" t="s">
        <v>5026</v>
      </c>
      <c r="C743" t="s">
        <v>5027</v>
      </c>
      <c r="D743" s="9">
        <v>5.0204772935822251E-4</v>
      </c>
      <c r="E743" s="8" t="s">
        <v>48</v>
      </c>
    </row>
    <row r="744" spans="1:5" x14ac:dyDescent="0.75">
      <c r="A744" s="6" t="s">
        <v>5993</v>
      </c>
      <c r="B744" s="6" t="s">
        <v>5994</v>
      </c>
      <c r="C744" t="s">
        <v>5995</v>
      </c>
      <c r="D744" s="9">
        <v>5.0070159742061091E-4</v>
      </c>
      <c r="E744" s="8" t="s">
        <v>48</v>
      </c>
    </row>
    <row r="745" spans="1:5" x14ac:dyDescent="0.75">
      <c r="A745" s="6" t="s">
        <v>8573</v>
      </c>
      <c r="B745" s="6" t="s">
        <v>8574</v>
      </c>
      <c r="C745" t="s">
        <v>8575</v>
      </c>
      <c r="D745" s="9">
        <v>5.0005130739975967E-4</v>
      </c>
      <c r="E745" s="8" t="s">
        <v>88</v>
      </c>
    </row>
    <row r="746" spans="1:5" x14ac:dyDescent="0.75">
      <c r="A746" s="6" t="s">
        <v>8146</v>
      </c>
      <c r="B746" s="6" t="s">
        <v>8147</v>
      </c>
      <c r="C746" t="s">
        <v>8148</v>
      </c>
      <c r="D746" s="9">
        <v>4.9813606994467336E-4</v>
      </c>
      <c r="E746" s="8" t="s">
        <v>88</v>
      </c>
    </row>
    <row r="747" spans="1:5" x14ac:dyDescent="0.75">
      <c r="A747" s="6" t="s">
        <v>8320</v>
      </c>
      <c r="B747" s="6" t="s">
        <v>8321</v>
      </c>
      <c r="C747" t="s">
        <v>8322</v>
      </c>
      <c r="D747" s="9">
        <v>4.9661633678033492E-4</v>
      </c>
      <c r="E747" s="8" t="s">
        <v>88</v>
      </c>
    </row>
    <row r="748" spans="1:5" x14ac:dyDescent="0.75">
      <c r="A748" s="6" t="s">
        <v>6100</v>
      </c>
      <c r="B748" s="6" t="s">
        <v>6101</v>
      </c>
      <c r="C748" t="s">
        <v>6102</v>
      </c>
      <c r="D748" s="9">
        <v>4.9611764111279406E-4</v>
      </c>
      <c r="E748" s="8" t="s">
        <v>88</v>
      </c>
    </row>
    <row r="749" spans="1:5" x14ac:dyDescent="0.75">
      <c r="A749" s="6" t="s">
        <v>5721</v>
      </c>
      <c r="B749" s="6" t="s">
        <v>5722</v>
      </c>
      <c r="C749" t="s">
        <v>5723</v>
      </c>
      <c r="D749" s="9">
        <v>4.9338827901513162E-4</v>
      </c>
      <c r="E749" s="8" t="s">
        <v>48</v>
      </c>
    </row>
    <row r="750" spans="1:5" x14ac:dyDescent="0.75">
      <c r="A750" s="6" t="s">
        <v>3157</v>
      </c>
      <c r="B750" s="6" t="s">
        <v>3158</v>
      </c>
      <c r="C750" t="s">
        <v>3159</v>
      </c>
      <c r="D750" s="9">
        <v>4.8904749662240536E-4</v>
      </c>
      <c r="E750" s="8" t="s">
        <v>48</v>
      </c>
    </row>
    <row r="751" spans="1:5" x14ac:dyDescent="0.75">
      <c r="A751" s="6" t="s">
        <v>8421</v>
      </c>
      <c r="B751" s="6" t="s">
        <v>8422</v>
      </c>
      <c r="C751" t="s">
        <v>8423</v>
      </c>
      <c r="D751" s="9">
        <v>4.8808054729330893E-4</v>
      </c>
      <c r="E751" s="8" t="s">
        <v>88</v>
      </c>
    </row>
    <row r="752" spans="1:5" x14ac:dyDescent="0.75">
      <c r="A752" s="6" t="s">
        <v>6188</v>
      </c>
      <c r="B752" s="6" t="s">
        <v>6189</v>
      </c>
      <c r="C752" t="s">
        <v>6190</v>
      </c>
      <c r="D752" s="9">
        <v>4.869873452039643E-4</v>
      </c>
      <c r="E752" s="8" t="s">
        <v>48</v>
      </c>
    </row>
    <row r="753" spans="1:5" x14ac:dyDescent="0.75">
      <c r="A753" s="6" t="s">
        <v>8314</v>
      </c>
      <c r="B753" s="6" t="s">
        <v>8315</v>
      </c>
      <c r="C753" t="s">
        <v>8316</v>
      </c>
      <c r="D753" s="9">
        <v>4.8557889104321547E-4</v>
      </c>
      <c r="E753" s="8" t="s">
        <v>88</v>
      </c>
    </row>
    <row r="754" spans="1:5" x14ac:dyDescent="0.75">
      <c r="A754" s="6" t="s">
        <v>8170</v>
      </c>
      <c r="B754" s="6" t="s">
        <v>8171</v>
      </c>
      <c r="C754" t="s">
        <v>8172</v>
      </c>
      <c r="D754" s="9">
        <v>4.8412820646393233E-4</v>
      </c>
      <c r="E754" s="8" t="s">
        <v>88</v>
      </c>
    </row>
    <row r="755" spans="1:5" x14ac:dyDescent="0.75">
      <c r="A755" s="6" t="s">
        <v>4107</v>
      </c>
      <c r="B755" s="6" t="s">
        <v>4108</v>
      </c>
      <c r="C755" t="s">
        <v>4109</v>
      </c>
      <c r="D755" s="9">
        <v>4.8313191540940516E-4</v>
      </c>
      <c r="E755" s="8" t="s">
        <v>48</v>
      </c>
    </row>
    <row r="756" spans="1:5" x14ac:dyDescent="0.75">
      <c r="A756" s="6" t="s">
        <v>7062</v>
      </c>
      <c r="B756" s="6" t="s">
        <v>7063</v>
      </c>
      <c r="C756" t="s">
        <v>7064</v>
      </c>
      <c r="D756" s="9">
        <v>4.8192046387237448E-4</v>
      </c>
      <c r="E756" s="8" t="s">
        <v>48</v>
      </c>
    </row>
    <row r="757" spans="1:5" x14ac:dyDescent="0.75">
      <c r="A757" s="6" t="s">
        <v>3754</v>
      </c>
      <c r="B757" s="6" t="s">
        <v>3755</v>
      </c>
      <c r="C757" t="s">
        <v>3756</v>
      </c>
      <c r="D757" s="9">
        <v>4.8170662575658596E-4</v>
      </c>
      <c r="E757" s="8" t="s">
        <v>48</v>
      </c>
    </row>
    <row r="758" spans="1:5" x14ac:dyDescent="0.75">
      <c r="A758" s="6" t="s">
        <v>3699</v>
      </c>
      <c r="B758" s="6" t="s">
        <v>3700</v>
      </c>
      <c r="C758" t="s">
        <v>3701</v>
      </c>
      <c r="D758" s="9">
        <v>4.8117690336096621E-4</v>
      </c>
      <c r="E758" s="8" t="s">
        <v>48</v>
      </c>
    </row>
    <row r="759" spans="1:5" x14ac:dyDescent="0.75">
      <c r="A759" s="6" t="s">
        <v>8160</v>
      </c>
      <c r="B759" s="6" t="s">
        <v>8161</v>
      </c>
      <c r="C759" t="s">
        <v>8162</v>
      </c>
      <c r="D759" s="9">
        <v>4.8042702621271073E-4</v>
      </c>
      <c r="E759" s="8" t="s">
        <v>88</v>
      </c>
    </row>
    <row r="760" spans="1:5" x14ac:dyDescent="0.75">
      <c r="A760" s="6" t="s">
        <v>7935</v>
      </c>
      <c r="B760" s="6" t="s">
        <v>7936</v>
      </c>
      <c r="C760" t="s">
        <v>7937</v>
      </c>
      <c r="D760" s="9">
        <v>4.8017886652408783E-4</v>
      </c>
      <c r="E760" s="8" t="s">
        <v>88</v>
      </c>
    </row>
    <row r="761" spans="1:5" x14ac:dyDescent="0.75">
      <c r="A761" s="6" t="s">
        <v>8579</v>
      </c>
      <c r="B761" s="6" t="s">
        <v>8580</v>
      </c>
      <c r="C761" t="s">
        <v>8581</v>
      </c>
      <c r="D761" s="9">
        <v>4.7958632047630494E-4</v>
      </c>
      <c r="E761" s="8" t="s">
        <v>88</v>
      </c>
    </row>
    <row r="762" spans="1:5" x14ac:dyDescent="0.75">
      <c r="A762" s="6" t="s">
        <v>7124</v>
      </c>
      <c r="B762" s="6" t="s">
        <v>7125</v>
      </c>
      <c r="C762" t="s">
        <v>7126</v>
      </c>
      <c r="D762" s="9">
        <v>4.7779145526770768E-4</v>
      </c>
      <c r="E762" s="8" t="s">
        <v>48</v>
      </c>
    </row>
    <row r="763" spans="1:5" x14ac:dyDescent="0.75">
      <c r="A763" s="6" t="s">
        <v>5867</v>
      </c>
      <c r="B763" s="6" t="s">
        <v>5868</v>
      </c>
      <c r="C763" t="s">
        <v>8163</v>
      </c>
      <c r="D763" s="9">
        <v>4.7693550355622666E-4</v>
      </c>
      <c r="E763" s="8" t="s">
        <v>48</v>
      </c>
    </row>
    <row r="764" spans="1:5" x14ac:dyDescent="0.75">
      <c r="A764" s="6" t="s">
        <v>6219</v>
      </c>
      <c r="B764" s="6" t="s">
        <v>6220</v>
      </c>
      <c r="C764" t="s">
        <v>6221</v>
      </c>
      <c r="D764" s="9">
        <v>4.7682308916350462E-4</v>
      </c>
      <c r="E764" s="8" t="s">
        <v>48</v>
      </c>
    </row>
    <row r="765" spans="1:5" x14ac:dyDescent="0.75">
      <c r="A765" s="6" t="s">
        <v>5692</v>
      </c>
      <c r="B765" s="6" t="s">
        <v>5693</v>
      </c>
      <c r="C765" t="s">
        <v>5694</v>
      </c>
      <c r="D765" s="9">
        <v>4.767738768477847E-4</v>
      </c>
      <c r="E765" s="8" t="s">
        <v>48</v>
      </c>
    </row>
    <row r="766" spans="1:5" x14ac:dyDescent="0.75">
      <c r="A766" s="6" t="s">
        <v>3649</v>
      </c>
      <c r="B766" s="6" t="s">
        <v>3650</v>
      </c>
      <c r="C766" t="s">
        <v>3651</v>
      </c>
      <c r="D766" s="9">
        <v>4.7537225463835093E-4</v>
      </c>
      <c r="E766" s="8" t="s">
        <v>48</v>
      </c>
    </row>
    <row r="767" spans="1:5" x14ac:dyDescent="0.75">
      <c r="A767" s="6" t="s">
        <v>4261</v>
      </c>
      <c r="B767" s="6" t="s">
        <v>4262</v>
      </c>
      <c r="C767" t="s">
        <v>4263</v>
      </c>
      <c r="D767" s="9">
        <v>4.7527710151470996E-4</v>
      </c>
      <c r="E767" s="8" t="s">
        <v>48</v>
      </c>
    </row>
    <row r="768" spans="1:5" x14ac:dyDescent="0.75">
      <c r="A768" s="6" t="s">
        <v>4341</v>
      </c>
      <c r="B768" s="6" t="s">
        <v>4342</v>
      </c>
      <c r="C768" t="s">
        <v>7238</v>
      </c>
      <c r="D768" s="9">
        <v>4.7486023775484865E-4</v>
      </c>
      <c r="E768" s="8" t="s">
        <v>48</v>
      </c>
    </row>
    <row r="769" spans="1:5" x14ac:dyDescent="0.75">
      <c r="A769" s="6" t="s">
        <v>3884</v>
      </c>
      <c r="B769" s="6" t="s">
        <v>3885</v>
      </c>
      <c r="C769" t="s">
        <v>3886</v>
      </c>
      <c r="D769" s="9">
        <v>4.7210712488711734E-4</v>
      </c>
      <c r="E769" s="8" t="s">
        <v>48</v>
      </c>
    </row>
    <row r="770" spans="1:5" x14ac:dyDescent="0.75">
      <c r="A770" s="6" t="s">
        <v>5082</v>
      </c>
      <c r="B770" s="6" t="s">
        <v>5083</v>
      </c>
      <c r="C770" t="s">
        <v>5084</v>
      </c>
      <c r="D770" s="9">
        <v>4.7209071762880549E-4</v>
      </c>
      <c r="E770" s="8" t="s">
        <v>48</v>
      </c>
    </row>
    <row r="771" spans="1:5" x14ac:dyDescent="0.75">
      <c r="A771" s="6" t="s">
        <v>7103</v>
      </c>
      <c r="B771" s="6" t="s">
        <v>7104</v>
      </c>
      <c r="C771" t="s">
        <v>7105</v>
      </c>
      <c r="D771" s="9">
        <v>4.7191697635751601E-4</v>
      </c>
      <c r="E771" s="8" t="s">
        <v>48</v>
      </c>
    </row>
    <row r="772" spans="1:5" x14ac:dyDescent="0.75">
      <c r="A772" s="6" t="s">
        <v>8236</v>
      </c>
      <c r="B772" s="6" t="s">
        <v>8237</v>
      </c>
      <c r="C772" t="s">
        <v>8238</v>
      </c>
      <c r="D772" s="9">
        <v>4.7181581236445825E-4</v>
      </c>
      <c r="E772" s="8" t="s">
        <v>88</v>
      </c>
    </row>
    <row r="773" spans="1:5" x14ac:dyDescent="0.75">
      <c r="A773" s="6" t="s">
        <v>5875</v>
      </c>
      <c r="B773" s="6" t="s">
        <v>5876</v>
      </c>
      <c r="C773" t="s">
        <v>5877</v>
      </c>
      <c r="D773" s="9">
        <v>4.711067035539395E-4</v>
      </c>
      <c r="E773" s="8" t="s">
        <v>48</v>
      </c>
    </row>
    <row r="774" spans="1:5" x14ac:dyDescent="0.75">
      <c r="A774" s="6" t="s">
        <v>3322</v>
      </c>
      <c r="B774" s="6" t="s">
        <v>3323</v>
      </c>
      <c r="C774" t="s">
        <v>3324</v>
      </c>
      <c r="D774" s="9">
        <v>4.7075772704866046E-4</v>
      </c>
      <c r="E774" s="8" t="s">
        <v>48</v>
      </c>
    </row>
    <row r="775" spans="1:5" x14ac:dyDescent="0.75">
      <c r="A775" s="6" t="s">
        <v>5348</v>
      </c>
      <c r="B775" s="6" t="s">
        <v>5349</v>
      </c>
      <c r="C775" t="s">
        <v>5350</v>
      </c>
      <c r="D775" s="9">
        <v>4.7063657753875724E-4</v>
      </c>
      <c r="E775" s="8" t="s">
        <v>48</v>
      </c>
    </row>
    <row r="776" spans="1:5" x14ac:dyDescent="0.75">
      <c r="A776" s="6" t="s">
        <v>5472</v>
      </c>
      <c r="B776" s="6" t="s">
        <v>5473</v>
      </c>
      <c r="C776" t="s">
        <v>5474</v>
      </c>
      <c r="D776" s="9">
        <v>4.7041168700980528E-4</v>
      </c>
      <c r="E776" s="8" t="s">
        <v>48</v>
      </c>
    </row>
    <row r="777" spans="1:5" x14ac:dyDescent="0.75">
      <c r="A777" s="6" t="s">
        <v>3890</v>
      </c>
      <c r="B777" s="6" t="s">
        <v>3891</v>
      </c>
      <c r="C777" t="s">
        <v>3892</v>
      </c>
      <c r="D777" s="9">
        <v>4.6993002142550424E-4</v>
      </c>
      <c r="E777" s="8" t="s">
        <v>48</v>
      </c>
    </row>
    <row r="778" spans="1:5" x14ac:dyDescent="0.75">
      <c r="A778" s="6" t="s">
        <v>5397</v>
      </c>
      <c r="B778" s="6" t="s">
        <v>5398</v>
      </c>
      <c r="C778" t="s">
        <v>5399</v>
      </c>
      <c r="D778" s="9">
        <v>4.6977448566421675E-4</v>
      </c>
      <c r="E778" s="8" t="s">
        <v>48</v>
      </c>
    </row>
    <row r="779" spans="1:5" x14ac:dyDescent="0.75">
      <c r="A779" s="6" t="s">
        <v>7289</v>
      </c>
      <c r="B779" s="6" t="s">
        <v>7290</v>
      </c>
      <c r="C779" t="s">
        <v>7291</v>
      </c>
      <c r="D779" s="9">
        <v>4.6962042568988983E-4</v>
      </c>
      <c r="E779" s="8" t="s">
        <v>48</v>
      </c>
    </row>
    <row r="780" spans="1:5" x14ac:dyDescent="0.75">
      <c r="A780" s="6" t="s">
        <v>8370</v>
      </c>
      <c r="B780" s="6" t="s">
        <v>8371</v>
      </c>
      <c r="C780" t="s">
        <v>8372</v>
      </c>
      <c r="D780" s="9">
        <v>4.6951306171969908E-4</v>
      </c>
      <c r="E780" s="8" t="s">
        <v>88</v>
      </c>
    </row>
    <row r="781" spans="1:5" x14ac:dyDescent="0.75">
      <c r="A781" s="6" t="s">
        <v>8278</v>
      </c>
      <c r="B781" s="6" t="s">
        <v>8279</v>
      </c>
      <c r="C781" t="s">
        <v>8280</v>
      </c>
      <c r="D781" s="9">
        <v>4.6837679847983938E-4</v>
      </c>
      <c r="E781" s="8" t="s">
        <v>88</v>
      </c>
    </row>
    <row r="782" spans="1:5" x14ac:dyDescent="0.75">
      <c r="A782" s="6" t="s">
        <v>2751</v>
      </c>
      <c r="B782" s="6" t="s">
        <v>2752</v>
      </c>
      <c r="C782" t="s">
        <v>2753</v>
      </c>
      <c r="D782" s="9">
        <v>4.6569500905227642E-4</v>
      </c>
      <c r="E782" s="8" t="s">
        <v>48</v>
      </c>
    </row>
    <row r="783" spans="1:5" x14ac:dyDescent="0.75">
      <c r="A783" s="6" t="s">
        <v>8418</v>
      </c>
      <c r="B783" s="6" t="s">
        <v>8419</v>
      </c>
      <c r="C783" t="s">
        <v>8420</v>
      </c>
      <c r="D783" s="9">
        <v>4.656523320410683E-4</v>
      </c>
      <c r="E783" s="8" t="s">
        <v>88</v>
      </c>
    </row>
    <row r="784" spans="1:5" x14ac:dyDescent="0.75">
      <c r="A784" s="6" t="s">
        <v>7154</v>
      </c>
      <c r="B784" s="6" t="s">
        <v>7155</v>
      </c>
      <c r="C784" t="s">
        <v>7156</v>
      </c>
      <c r="D784" s="9">
        <v>4.6432185461484082E-4</v>
      </c>
      <c r="E784" s="8" t="s">
        <v>48</v>
      </c>
    </row>
    <row r="785" spans="1:5" x14ac:dyDescent="0.75">
      <c r="A785" s="6" t="s">
        <v>4812</v>
      </c>
      <c r="B785" s="6" t="s">
        <v>4813</v>
      </c>
      <c r="C785" t="s">
        <v>4814</v>
      </c>
      <c r="D785" s="9">
        <v>4.6430985677697526E-4</v>
      </c>
      <c r="E785" s="8" t="s">
        <v>88</v>
      </c>
    </row>
    <row r="786" spans="1:5" x14ac:dyDescent="0.75">
      <c r="A786" s="6" t="s">
        <v>5203</v>
      </c>
      <c r="B786" s="6" t="s">
        <v>5204</v>
      </c>
      <c r="C786" t="s">
        <v>5205</v>
      </c>
      <c r="D786" s="9">
        <v>4.6426143142889271E-4</v>
      </c>
      <c r="E786" s="8" t="s">
        <v>88</v>
      </c>
    </row>
    <row r="787" spans="1:5" x14ac:dyDescent="0.75">
      <c r="A787" s="6" t="s">
        <v>4619</v>
      </c>
      <c r="B787" s="6" t="s">
        <v>4620</v>
      </c>
      <c r="C787" t="s">
        <v>4621</v>
      </c>
      <c r="D787" s="9">
        <v>4.642489124124936E-4</v>
      </c>
      <c r="E787" s="8" t="s">
        <v>48</v>
      </c>
    </row>
    <row r="788" spans="1:5" x14ac:dyDescent="0.75">
      <c r="A788" s="6" t="s">
        <v>7050</v>
      </c>
      <c r="B788" s="6" t="s">
        <v>7051</v>
      </c>
      <c r="C788" t="s">
        <v>7052</v>
      </c>
      <c r="D788" s="9">
        <v>4.6324499228810197E-4</v>
      </c>
      <c r="E788" s="8" t="s">
        <v>48</v>
      </c>
    </row>
    <row r="789" spans="1:5" x14ac:dyDescent="0.75">
      <c r="A789" s="6" t="s">
        <v>4602</v>
      </c>
      <c r="B789" s="6" t="s">
        <v>4603</v>
      </c>
      <c r="C789" t="s">
        <v>4604</v>
      </c>
      <c r="D789" s="9">
        <v>4.616776170570106E-4</v>
      </c>
      <c r="E789" s="8" t="s">
        <v>48</v>
      </c>
    </row>
    <row r="790" spans="1:5" x14ac:dyDescent="0.75">
      <c r="A790" s="6" t="s">
        <v>7118</v>
      </c>
      <c r="B790" s="6" t="s">
        <v>7119</v>
      </c>
      <c r="C790" t="s">
        <v>7120</v>
      </c>
      <c r="D790" s="9">
        <v>4.6153163134154387E-4</v>
      </c>
      <c r="E790" s="8" t="s">
        <v>48</v>
      </c>
    </row>
    <row r="791" spans="1:5" x14ac:dyDescent="0.75">
      <c r="A791" s="6" t="s">
        <v>3816</v>
      </c>
      <c r="B791" s="6" t="s">
        <v>3817</v>
      </c>
      <c r="C791" t="s">
        <v>3818</v>
      </c>
      <c r="D791" s="9">
        <v>4.6137748602335813E-4</v>
      </c>
      <c r="E791" s="8" t="s">
        <v>48</v>
      </c>
    </row>
    <row r="792" spans="1:5" x14ac:dyDescent="0.75">
      <c r="A792" s="6" t="s">
        <v>6115</v>
      </c>
      <c r="B792" s="6" t="s">
        <v>6116</v>
      </c>
      <c r="C792" t="s">
        <v>6117</v>
      </c>
      <c r="D792" s="9">
        <v>4.589080800267746E-4</v>
      </c>
      <c r="E792" s="8" t="s">
        <v>48</v>
      </c>
    </row>
    <row r="793" spans="1:5" x14ac:dyDescent="0.75">
      <c r="A793" s="6" t="s">
        <v>8604</v>
      </c>
      <c r="B793" s="6" t="s">
        <v>8605</v>
      </c>
      <c r="C793" t="s">
        <v>8606</v>
      </c>
      <c r="D793" s="9">
        <v>4.5885277509415047E-4</v>
      </c>
      <c r="E793" s="8" t="s">
        <v>88</v>
      </c>
    </row>
    <row r="794" spans="1:5" x14ac:dyDescent="0.75">
      <c r="A794" s="6" t="s">
        <v>7166</v>
      </c>
      <c r="B794" s="6" t="s">
        <v>7167</v>
      </c>
      <c r="C794" t="s">
        <v>7168</v>
      </c>
      <c r="D794" s="9">
        <v>4.586907835789554E-4</v>
      </c>
      <c r="E794" s="8" t="s">
        <v>48</v>
      </c>
    </row>
    <row r="795" spans="1:5" x14ac:dyDescent="0.75">
      <c r="A795" s="6" t="s">
        <v>6034</v>
      </c>
      <c r="B795" s="6" t="s">
        <v>6035</v>
      </c>
      <c r="C795" t="s">
        <v>6036</v>
      </c>
      <c r="D795" s="9">
        <v>4.5562299153822255E-4</v>
      </c>
      <c r="E795" s="8" t="s">
        <v>48</v>
      </c>
    </row>
    <row r="796" spans="1:5" x14ac:dyDescent="0.75">
      <c r="A796" s="6" t="s">
        <v>5526</v>
      </c>
      <c r="B796" s="6" t="s">
        <v>5527</v>
      </c>
      <c r="C796" t="s">
        <v>5528</v>
      </c>
      <c r="D796" s="9">
        <v>4.5558994136552335E-4</v>
      </c>
      <c r="E796" s="8" t="s">
        <v>48</v>
      </c>
    </row>
    <row r="797" spans="1:5" x14ac:dyDescent="0.75">
      <c r="A797" s="6" t="s">
        <v>3094</v>
      </c>
      <c r="B797" s="6" t="s">
        <v>3095</v>
      </c>
      <c r="C797" t="s">
        <v>3096</v>
      </c>
      <c r="D797" s="9">
        <v>4.5500678371131133E-4</v>
      </c>
      <c r="E797" s="8" t="s">
        <v>48</v>
      </c>
    </row>
    <row r="798" spans="1:5" x14ac:dyDescent="0.75">
      <c r="A798" s="6" t="s">
        <v>5173</v>
      </c>
      <c r="B798" s="6" t="s">
        <v>5174</v>
      </c>
      <c r="C798" t="s">
        <v>5175</v>
      </c>
      <c r="D798" s="9">
        <v>4.5470040575153577E-4</v>
      </c>
      <c r="E798" s="8" t="s">
        <v>48</v>
      </c>
    </row>
    <row r="799" spans="1:5" x14ac:dyDescent="0.75">
      <c r="A799" s="6" t="s">
        <v>5493</v>
      </c>
      <c r="B799" s="6" t="s">
        <v>5494</v>
      </c>
      <c r="C799" t="s">
        <v>5495</v>
      </c>
      <c r="D799" s="9">
        <v>4.5458815217592189E-4</v>
      </c>
      <c r="E799" s="8" t="s">
        <v>48</v>
      </c>
    </row>
    <row r="800" spans="1:5" x14ac:dyDescent="0.75">
      <c r="A800" s="6" t="s">
        <v>8242</v>
      </c>
      <c r="B800" s="6" t="s">
        <v>8243</v>
      </c>
      <c r="C800" t="s">
        <v>8244</v>
      </c>
      <c r="D800" s="9">
        <v>4.543064355130028E-4</v>
      </c>
      <c r="E800" s="8" t="s">
        <v>88</v>
      </c>
    </row>
    <row r="801" spans="1:5" x14ac:dyDescent="0.75">
      <c r="A801" s="6" t="s">
        <v>8179</v>
      </c>
      <c r="B801" s="6" t="s">
        <v>8180</v>
      </c>
      <c r="C801" t="s">
        <v>8181</v>
      </c>
      <c r="D801" s="9">
        <v>4.5352407399704923E-4</v>
      </c>
      <c r="E801" s="8" t="s">
        <v>88</v>
      </c>
    </row>
    <row r="802" spans="1:5" x14ac:dyDescent="0.75">
      <c r="A802" s="6" t="s">
        <v>8284</v>
      </c>
      <c r="B802" s="6" t="s">
        <v>8285</v>
      </c>
      <c r="C802" t="s">
        <v>8286</v>
      </c>
      <c r="D802" s="9">
        <v>4.5262290433408577E-4</v>
      </c>
      <c r="E802" s="8" t="s">
        <v>88</v>
      </c>
    </row>
    <row r="803" spans="1:5" x14ac:dyDescent="0.75">
      <c r="A803" s="6" t="s">
        <v>2703</v>
      </c>
      <c r="B803" s="6" t="s">
        <v>2704</v>
      </c>
      <c r="C803" t="s">
        <v>2705</v>
      </c>
      <c r="D803" s="9">
        <v>4.5180258336474974E-4</v>
      </c>
      <c r="E803" s="8" t="s">
        <v>48</v>
      </c>
    </row>
    <row r="804" spans="1:5" x14ac:dyDescent="0.75">
      <c r="A804" s="6" t="s">
        <v>7121</v>
      </c>
      <c r="B804" s="6" t="s">
        <v>7122</v>
      </c>
      <c r="C804" t="s">
        <v>7123</v>
      </c>
      <c r="D804" s="9">
        <v>4.5116165771840562E-4</v>
      </c>
      <c r="E804" s="8" t="s">
        <v>48</v>
      </c>
    </row>
    <row r="805" spans="1:5" x14ac:dyDescent="0.75">
      <c r="A805" s="6" t="s">
        <v>2790</v>
      </c>
      <c r="B805" s="6" t="s">
        <v>2791</v>
      </c>
      <c r="C805" t="s">
        <v>2792</v>
      </c>
      <c r="D805" s="9">
        <v>4.5064177725552226E-4</v>
      </c>
      <c r="E805" s="8" t="s">
        <v>48</v>
      </c>
    </row>
    <row r="806" spans="1:5" x14ac:dyDescent="0.75">
      <c r="A806" s="6" t="s">
        <v>5505</v>
      </c>
      <c r="B806" s="6" t="s">
        <v>5506</v>
      </c>
      <c r="C806" t="s">
        <v>5507</v>
      </c>
      <c r="D806" s="9">
        <v>4.4938073655818568E-4</v>
      </c>
      <c r="E806" s="8" t="s">
        <v>48</v>
      </c>
    </row>
    <row r="807" spans="1:5" x14ac:dyDescent="0.75">
      <c r="A807" s="6" t="s">
        <v>5440</v>
      </c>
      <c r="B807" s="6" t="s">
        <v>5441</v>
      </c>
      <c r="C807" t="s">
        <v>6891</v>
      </c>
      <c r="D807" s="9">
        <v>4.4786746101374867E-4</v>
      </c>
      <c r="E807" s="8" t="s">
        <v>48</v>
      </c>
    </row>
    <row r="808" spans="1:5" x14ac:dyDescent="0.75">
      <c r="A808" s="6" t="s">
        <v>3675</v>
      </c>
      <c r="B808" s="6" t="s">
        <v>3676</v>
      </c>
      <c r="C808" t="s">
        <v>3677</v>
      </c>
      <c r="D808" s="9">
        <v>4.4770492695161545E-4</v>
      </c>
      <c r="E808" s="8" t="s">
        <v>48</v>
      </c>
    </row>
    <row r="809" spans="1:5" x14ac:dyDescent="0.75">
      <c r="A809" s="6" t="s">
        <v>6912</v>
      </c>
      <c r="B809" s="6" t="s">
        <v>6913</v>
      </c>
      <c r="C809" t="s">
        <v>6914</v>
      </c>
      <c r="D809" s="9">
        <v>4.472888937518115E-4</v>
      </c>
      <c r="E809" s="8" t="s">
        <v>48</v>
      </c>
    </row>
    <row r="810" spans="1:5" x14ac:dyDescent="0.75">
      <c r="A810" s="6" t="s">
        <v>7157</v>
      </c>
      <c r="B810" s="6" t="s">
        <v>7158</v>
      </c>
      <c r="C810" t="s">
        <v>7159</v>
      </c>
      <c r="D810" s="9">
        <v>4.4670058243163365E-4</v>
      </c>
      <c r="E810" s="8" t="s">
        <v>48</v>
      </c>
    </row>
    <row r="811" spans="1:5" x14ac:dyDescent="0.75">
      <c r="A811" s="6" t="s">
        <v>2519</v>
      </c>
      <c r="B811" s="6" t="s">
        <v>2520</v>
      </c>
      <c r="C811" t="s">
        <v>8499</v>
      </c>
      <c r="D811" s="9">
        <v>4.4501829995162901E-4</v>
      </c>
      <c r="E811" s="8" t="s">
        <v>48</v>
      </c>
    </row>
    <row r="812" spans="1:5" x14ac:dyDescent="0.75">
      <c r="A812" s="6" t="s">
        <v>8308</v>
      </c>
      <c r="B812" s="6" t="s">
        <v>8309</v>
      </c>
      <c r="C812" t="s">
        <v>8310</v>
      </c>
      <c r="D812" s="9">
        <v>4.4471669509978074E-4</v>
      </c>
      <c r="E812" s="8" t="s">
        <v>88</v>
      </c>
    </row>
    <row r="813" spans="1:5" x14ac:dyDescent="0.75">
      <c r="A813" s="6" t="s">
        <v>5632</v>
      </c>
      <c r="B813" s="6" t="s">
        <v>5633</v>
      </c>
      <c r="C813" t="s">
        <v>5634</v>
      </c>
      <c r="D813" s="9">
        <v>4.4385099115506343E-4</v>
      </c>
      <c r="E813" s="8" t="s">
        <v>48</v>
      </c>
    </row>
    <row r="814" spans="1:5" x14ac:dyDescent="0.75">
      <c r="A814" s="6" t="s">
        <v>7151</v>
      </c>
      <c r="B814" s="6" t="s">
        <v>7152</v>
      </c>
      <c r="C814" t="s">
        <v>7153</v>
      </c>
      <c r="D814" s="9">
        <v>4.4348533831897134E-4</v>
      </c>
      <c r="E814" s="8" t="s">
        <v>48</v>
      </c>
    </row>
    <row r="815" spans="1:5" x14ac:dyDescent="0.75">
      <c r="A815" s="6" t="s">
        <v>7109</v>
      </c>
      <c r="B815" s="6" t="s">
        <v>7110</v>
      </c>
      <c r="C815" t="s">
        <v>7111</v>
      </c>
      <c r="D815" s="9">
        <v>4.4308608248182273E-4</v>
      </c>
      <c r="E815" s="8" t="s">
        <v>48</v>
      </c>
    </row>
    <row r="816" spans="1:5" x14ac:dyDescent="0.75">
      <c r="A816" s="6" t="s">
        <v>3343</v>
      </c>
      <c r="B816" s="6" t="s">
        <v>3344</v>
      </c>
      <c r="C816" t="s">
        <v>3345</v>
      </c>
      <c r="D816" s="9">
        <v>4.4293745673884305E-4</v>
      </c>
      <c r="E816" s="8" t="s">
        <v>48</v>
      </c>
    </row>
    <row r="817" spans="1:5" x14ac:dyDescent="0.75">
      <c r="A817" s="6" t="s">
        <v>6043</v>
      </c>
      <c r="B817" s="6" t="s">
        <v>6044</v>
      </c>
      <c r="C817" t="s">
        <v>6045</v>
      </c>
      <c r="D817" s="9">
        <v>4.4185760210201574E-4</v>
      </c>
      <c r="E817" s="8" t="s">
        <v>48</v>
      </c>
    </row>
    <row r="818" spans="1:5" x14ac:dyDescent="0.75">
      <c r="A818" s="6" t="s">
        <v>5061</v>
      </c>
      <c r="B818" s="6" t="s">
        <v>5062</v>
      </c>
      <c r="C818" t="s">
        <v>5063</v>
      </c>
      <c r="D818" s="9">
        <v>4.4159902609132592E-4</v>
      </c>
      <c r="E818" s="8" t="s">
        <v>48</v>
      </c>
    </row>
    <row r="819" spans="1:5" x14ac:dyDescent="0.75">
      <c r="A819" s="6" t="s">
        <v>3507</v>
      </c>
      <c r="B819" s="6" t="s">
        <v>3508</v>
      </c>
      <c r="C819" t="s">
        <v>3509</v>
      </c>
      <c r="D819" s="9">
        <v>4.4050589072835522E-4</v>
      </c>
      <c r="E819" s="8" t="s">
        <v>48</v>
      </c>
    </row>
    <row r="820" spans="1:5" x14ac:dyDescent="0.75">
      <c r="A820" s="6" t="s">
        <v>8265</v>
      </c>
      <c r="B820" s="6" t="s">
        <v>8266</v>
      </c>
      <c r="C820" t="s">
        <v>8267</v>
      </c>
      <c r="D820" s="9">
        <v>4.40101192007466E-4</v>
      </c>
      <c r="E820" s="8" t="s">
        <v>88</v>
      </c>
    </row>
    <row r="821" spans="1:5" x14ac:dyDescent="0.75">
      <c r="A821" s="6" t="s">
        <v>7115</v>
      </c>
      <c r="B821" s="6" t="s">
        <v>7116</v>
      </c>
      <c r="C821" t="s">
        <v>7117</v>
      </c>
      <c r="D821" s="9">
        <v>4.3964930291510014E-4</v>
      </c>
      <c r="E821" s="8" t="s">
        <v>48</v>
      </c>
    </row>
    <row r="822" spans="1:5" x14ac:dyDescent="0.75">
      <c r="A822" s="6" t="s">
        <v>3757</v>
      </c>
      <c r="B822" s="6" t="s">
        <v>3758</v>
      </c>
      <c r="C822" t="s">
        <v>3759</v>
      </c>
      <c r="D822" s="9">
        <v>4.3961589248422988E-4</v>
      </c>
      <c r="E822" s="8" t="s">
        <v>48</v>
      </c>
    </row>
    <row r="823" spans="1:5" x14ac:dyDescent="0.75">
      <c r="A823" s="6" t="s">
        <v>8566</v>
      </c>
      <c r="B823" s="6" t="s">
        <v>8567</v>
      </c>
      <c r="C823" t="s">
        <v>8568</v>
      </c>
      <c r="D823" s="9">
        <v>4.3816526052520798E-4</v>
      </c>
      <c r="E823" s="8" t="s">
        <v>88</v>
      </c>
    </row>
    <row r="824" spans="1:5" x14ac:dyDescent="0.75">
      <c r="A824" s="6" t="s">
        <v>8610</v>
      </c>
      <c r="B824" s="6" t="s">
        <v>8611</v>
      </c>
      <c r="C824" t="s">
        <v>8612</v>
      </c>
      <c r="D824" s="9">
        <v>4.3792018123353947E-4</v>
      </c>
      <c r="E824" s="8" t="s">
        <v>88</v>
      </c>
    </row>
    <row r="825" spans="1:5" x14ac:dyDescent="0.75">
      <c r="A825" s="6" t="s">
        <v>8613</v>
      </c>
      <c r="B825" s="6" t="s">
        <v>8614</v>
      </c>
      <c r="C825" t="s">
        <v>8615</v>
      </c>
      <c r="D825" s="9">
        <v>4.3563673152385255E-4</v>
      </c>
      <c r="E825" s="8" t="s">
        <v>88</v>
      </c>
    </row>
    <row r="826" spans="1:5" x14ac:dyDescent="0.75">
      <c r="A826" s="6" t="s">
        <v>3831</v>
      </c>
      <c r="B826" s="6" t="s">
        <v>3832</v>
      </c>
      <c r="C826" t="s">
        <v>3833</v>
      </c>
      <c r="D826" s="9">
        <v>4.3418345144312912E-4</v>
      </c>
      <c r="E826" s="8" t="s">
        <v>48</v>
      </c>
    </row>
    <row r="827" spans="1:5" x14ac:dyDescent="0.75">
      <c r="A827" s="6" t="s">
        <v>4925</v>
      </c>
      <c r="B827" s="6" t="s">
        <v>4926</v>
      </c>
      <c r="C827" t="s">
        <v>4927</v>
      </c>
      <c r="D827" s="9">
        <v>4.3288451450727725E-4</v>
      </c>
      <c r="E827" s="8" t="s">
        <v>48</v>
      </c>
    </row>
    <row r="828" spans="1:5" x14ac:dyDescent="0.75">
      <c r="A828" s="6" t="s">
        <v>8200</v>
      </c>
      <c r="B828" s="6" t="s">
        <v>8201</v>
      </c>
      <c r="C828" t="s">
        <v>8202</v>
      </c>
      <c r="D828" s="9">
        <v>4.3256495272031727E-4</v>
      </c>
      <c r="E828" s="8" t="s">
        <v>88</v>
      </c>
    </row>
    <row r="829" spans="1:5" x14ac:dyDescent="0.75">
      <c r="A829" s="6" t="s">
        <v>4118</v>
      </c>
      <c r="B829" s="6" t="s">
        <v>4119</v>
      </c>
      <c r="C829" t="s">
        <v>4120</v>
      </c>
      <c r="D829" s="9">
        <v>4.3181359121145514E-4</v>
      </c>
      <c r="E829" s="8" t="s">
        <v>88</v>
      </c>
    </row>
    <row r="830" spans="1:5" x14ac:dyDescent="0.75">
      <c r="A830" s="6" t="s">
        <v>7178</v>
      </c>
      <c r="B830" s="6" t="s">
        <v>7179</v>
      </c>
      <c r="C830" t="s">
        <v>7180</v>
      </c>
      <c r="D830" s="9">
        <v>4.3178676968723775E-4</v>
      </c>
      <c r="E830" s="8" t="s">
        <v>48</v>
      </c>
    </row>
    <row r="831" spans="1:5" x14ac:dyDescent="0.75">
      <c r="A831" s="6" t="s">
        <v>4644</v>
      </c>
      <c r="B831" s="6" t="s">
        <v>4645</v>
      </c>
      <c r="C831" t="s">
        <v>8496</v>
      </c>
      <c r="D831" s="9">
        <v>4.3136914755102779E-4</v>
      </c>
      <c r="E831" s="8" t="s">
        <v>48</v>
      </c>
    </row>
    <row r="832" spans="1:5" x14ac:dyDescent="0.75">
      <c r="A832" s="6" t="s">
        <v>6151</v>
      </c>
      <c r="B832" s="6" t="s">
        <v>6152</v>
      </c>
      <c r="C832" t="s">
        <v>6153</v>
      </c>
      <c r="D832" s="9">
        <v>4.3083104309316088E-4</v>
      </c>
      <c r="E832" s="8" t="s">
        <v>48</v>
      </c>
    </row>
    <row r="833" spans="1:5" x14ac:dyDescent="0.75">
      <c r="A833" s="6" t="s">
        <v>6053</v>
      </c>
      <c r="B833" s="6" t="s">
        <v>6054</v>
      </c>
      <c r="C833" t="s">
        <v>6055</v>
      </c>
      <c r="D833" s="9">
        <v>4.2941832816505734E-4</v>
      </c>
      <c r="E833" s="8" t="s">
        <v>48</v>
      </c>
    </row>
    <row r="834" spans="1:5" x14ac:dyDescent="0.75">
      <c r="A834" s="6" t="s">
        <v>8616</v>
      </c>
      <c r="B834" s="6" t="s">
        <v>8617</v>
      </c>
      <c r="C834" t="s">
        <v>8618</v>
      </c>
      <c r="D834" s="9">
        <v>4.2859578237945575E-4</v>
      </c>
      <c r="E834" s="8" t="s">
        <v>88</v>
      </c>
    </row>
    <row r="835" spans="1:5" x14ac:dyDescent="0.75">
      <c r="A835" s="6" t="s">
        <v>3331</v>
      </c>
      <c r="B835" s="6" t="s">
        <v>3332</v>
      </c>
      <c r="C835" t="s">
        <v>3333</v>
      </c>
      <c r="D835" s="9">
        <v>4.276864782087168E-4</v>
      </c>
      <c r="E835" s="8" t="s">
        <v>88</v>
      </c>
    </row>
    <row r="836" spans="1:5" x14ac:dyDescent="0.75">
      <c r="A836" s="6" t="s">
        <v>8600</v>
      </c>
      <c r="B836" s="6" t="s">
        <v>8601</v>
      </c>
      <c r="C836" t="s">
        <v>8602</v>
      </c>
      <c r="D836" s="9">
        <v>4.2342133307042329E-4</v>
      </c>
      <c r="E836" s="8" t="s">
        <v>88</v>
      </c>
    </row>
    <row r="837" spans="1:5" x14ac:dyDescent="0.75">
      <c r="A837" s="6" t="s">
        <v>4480</v>
      </c>
      <c r="B837" s="6" t="s">
        <v>4481</v>
      </c>
      <c r="C837" t="s">
        <v>4482</v>
      </c>
      <c r="D837" s="9">
        <v>4.2322577877000779E-4</v>
      </c>
      <c r="E837" s="8" t="s">
        <v>48</v>
      </c>
    </row>
    <row r="838" spans="1:5" x14ac:dyDescent="0.75">
      <c r="A838" s="6" t="s">
        <v>6163</v>
      </c>
      <c r="B838" s="6" t="s">
        <v>6164</v>
      </c>
      <c r="C838" t="s">
        <v>6165</v>
      </c>
      <c r="D838" s="9">
        <v>4.2312442752867727E-4</v>
      </c>
      <c r="E838" s="8" t="s">
        <v>48</v>
      </c>
    </row>
    <row r="839" spans="1:5" x14ac:dyDescent="0.75">
      <c r="A839" s="6" t="s">
        <v>3352</v>
      </c>
      <c r="B839" s="6" t="s">
        <v>3353</v>
      </c>
      <c r="C839" t="s">
        <v>3354</v>
      </c>
      <c r="D839" s="9">
        <v>4.2064841638646207E-4</v>
      </c>
      <c r="E839" s="8" t="s">
        <v>48</v>
      </c>
    </row>
    <row r="840" spans="1:5" x14ac:dyDescent="0.75">
      <c r="A840" s="6" t="s">
        <v>7628</v>
      </c>
      <c r="B840" s="6" t="s">
        <v>7629</v>
      </c>
      <c r="C840" t="s">
        <v>7630</v>
      </c>
      <c r="D840" s="9">
        <v>4.1842503047969862E-4</v>
      </c>
      <c r="E840" s="8" t="s">
        <v>88</v>
      </c>
    </row>
    <row r="841" spans="1:5" x14ac:dyDescent="0.75">
      <c r="A841" s="6" t="s">
        <v>8512</v>
      </c>
      <c r="B841" s="6" t="s">
        <v>8513</v>
      </c>
      <c r="C841" t="s">
        <v>8514</v>
      </c>
      <c r="D841" s="9">
        <v>4.1840191422923962E-4</v>
      </c>
      <c r="E841" s="8" t="s">
        <v>88</v>
      </c>
    </row>
    <row r="842" spans="1:5" x14ac:dyDescent="0.75">
      <c r="A842" s="6" t="s">
        <v>3142</v>
      </c>
      <c r="B842" s="6" t="s">
        <v>3143</v>
      </c>
      <c r="C842" t="s">
        <v>3144</v>
      </c>
      <c r="D842" s="9">
        <v>4.1800854175959518E-4</v>
      </c>
      <c r="E842" s="8" t="s">
        <v>48</v>
      </c>
    </row>
    <row r="843" spans="1:5" x14ac:dyDescent="0.75">
      <c r="A843" s="6" t="s">
        <v>7552</v>
      </c>
      <c r="B843" s="6" t="s">
        <v>7553</v>
      </c>
      <c r="C843" t="s">
        <v>7554</v>
      </c>
      <c r="D843" s="9">
        <v>4.1691128956635495E-4</v>
      </c>
      <c r="E843" s="8" t="s">
        <v>88</v>
      </c>
    </row>
    <row r="844" spans="1:5" x14ac:dyDescent="0.75">
      <c r="A844" s="6" t="s">
        <v>7386</v>
      </c>
      <c r="B844" s="6" t="s">
        <v>7387</v>
      </c>
      <c r="C844" t="s">
        <v>7388</v>
      </c>
      <c r="D844" s="9">
        <v>4.1687763832470604E-4</v>
      </c>
      <c r="E844" s="8" t="s">
        <v>48</v>
      </c>
    </row>
    <row r="845" spans="1:5" x14ac:dyDescent="0.75">
      <c r="A845" s="6" t="s">
        <v>8582</v>
      </c>
      <c r="B845" s="6" t="s">
        <v>8583</v>
      </c>
      <c r="C845" t="s">
        <v>8584</v>
      </c>
      <c r="D845" s="9">
        <v>4.1612525659357266E-4</v>
      </c>
      <c r="E845" s="8" t="s">
        <v>88</v>
      </c>
    </row>
    <row r="846" spans="1:5" x14ac:dyDescent="0.75">
      <c r="A846" s="6" t="s">
        <v>8329</v>
      </c>
      <c r="B846" s="6" t="s">
        <v>8330</v>
      </c>
      <c r="C846" t="s">
        <v>8331</v>
      </c>
      <c r="D846" s="9">
        <v>4.1461254104190818E-4</v>
      </c>
      <c r="E846" s="8" t="s">
        <v>88</v>
      </c>
    </row>
    <row r="847" spans="1:5" x14ac:dyDescent="0.75">
      <c r="A847" s="6" t="s">
        <v>8473</v>
      </c>
      <c r="B847" s="6" t="s">
        <v>8474</v>
      </c>
      <c r="C847" t="s">
        <v>8475</v>
      </c>
      <c r="D847" s="9">
        <v>4.1407277414090245E-4</v>
      </c>
      <c r="E847" s="8" t="s">
        <v>88</v>
      </c>
    </row>
    <row r="848" spans="1:5" x14ac:dyDescent="0.75">
      <c r="A848" s="6" t="s">
        <v>7410</v>
      </c>
      <c r="B848" s="6" t="s">
        <v>7411</v>
      </c>
      <c r="C848" t="s">
        <v>7412</v>
      </c>
      <c r="D848" s="9">
        <v>4.1406811967109613E-4</v>
      </c>
      <c r="E848" s="8" t="s">
        <v>48</v>
      </c>
    </row>
    <row r="849" spans="1:5" x14ac:dyDescent="0.75">
      <c r="A849" s="6" t="s">
        <v>5733</v>
      </c>
      <c r="B849" s="6" t="s">
        <v>5734</v>
      </c>
      <c r="C849" t="s">
        <v>5735</v>
      </c>
      <c r="D849" s="9">
        <v>4.1338358151172801E-4</v>
      </c>
      <c r="E849" s="8" t="s">
        <v>48</v>
      </c>
    </row>
    <row r="850" spans="1:5" x14ac:dyDescent="0.75">
      <c r="A850" s="6" t="s">
        <v>3717</v>
      </c>
      <c r="B850" s="6" t="s">
        <v>3718</v>
      </c>
      <c r="C850" t="s">
        <v>3719</v>
      </c>
      <c r="D850" s="9">
        <v>4.1329350147749979E-4</v>
      </c>
      <c r="E850" s="8" t="s">
        <v>48</v>
      </c>
    </row>
    <row r="851" spans="1:5" x14ac:dyDescent="0.75">
      <c r="A851" s="6" t="s">
        <v>7235</v>
      </c>
      <c r="B851" s="6" t="s">
        <v>7236</v>
      </c>
      <c r="C851" t="s">
        <v>7237</v>
      </c>
      <c r="D851" s="9">
        <v>4.115906930227667E-4</v>
      </c>
      <c r="E851" s="8" t="s">
        <v>48</v>
      </c>
    </row>
    <row r="852" spans="1:5" x14ac:dyDescent="0.75">
      <c r="A852" s="6" t="s">
        <v>8252</v>
      </c>
      <c r="B852" s="6" t="s">
        <v>8253</v>
      </c>
      <c r="C852" t="s">
        <v>8254</v>
      </c>
      <c r="D852" s="9">
        <v>4.1157361150463972E-4</v>
      </c>
      <c r="E852" s="8" t="s">
        <v>88</v>
      </c>
    </row>
    <row r="853" spans="1:5" x14ac:dyDescent="0.75">
      <c r="A853" s="6" t="s">
        <v>4318</v>
      </c>
      <c r="B853" s="6" t="s">
        <v>4319</v>
      </c>
      <c r="C853" t="s">
        <v>4320</v>
      </c>
      <c r="D853" s="9">
        <v>4.0973222583845411E-4</v>
      </c>
      <c r="E853" s="8" t="s">
        <v>48</v>
      </c>
    </row>
    <row r="854" spans="1:5" x14ac:dyDescent="0.75">
      <c r="A854" s="6" t="s">
        <v>3560</v>
      </c>
      <c r="B854" s="6" t="s">
        <v>3561</v>
      </c>
      <c r="C854" t="s">
        <v>3562</v>
      </c>
      <c r="D854" s="9">
        <v>4.087990947144624E-4</v>
      </c>
      <c r="E854" s="8" t="s">
        <v>88</v>
      </c>
    </row>
    <row r="855" spans="1:5" x14ac:dyDescent="0.75">
      <c r="A855" s="6" t="s">
        <v>8029</v>
      </c>
      <c r="B855" s="6" t="s">
        <v>8030</v>
      </c>
      <c r="C855" t="s">
        <v>8031</v>
      </c>
      <c r="D855" s="9">
        <v>4.0755048135053692E-4</v>
      </c>
      <c r="E855" s="8" t="s">
        <v>88</v>
      </c>
    </row>
    <row r="856" spans="1:5" x14ac:dyDescent="0.75">
      <c r="A856" s="6" t="s">
        <v>5237</v>
      </c>
      <c r="B856" s="6" t="s">
        <v>5238</v>
      </c>
      <c r="C856" t="s">
        <v>5239</v>
      </c>
      <c r="D856" s="9">
        <v>4.0434560663738038E-4</v>
      </c>
      <c r="E856" s="8" t="s">
        <v>48</v>
      </c>
    </row>
    <row r="857" spans="1:5" x14ac:dyDescent="0.75">
      <c r="A857" s="6" t="s">
        <v>3934</v>
      </c>
      <c r="B857" s="6" t="s">
        <v>3935</v>
      </c>
      <c r="C857" t="s">
        <v>3936</v>
      </c>
      <c r="D857" s="9">
        <v>4.0021126574386055E-4</v>
      </c>
      <c r="E857" s="8" t="s">
        <v>48</v>
      </c>
    </row>
    <row r="858" spans="1:5" x14ac:dyDescent="0.75">
      <c r="A858" s="6" t="s">
        <v>8455</v>
      </c>
      <c r="B858" s="6" t="s">
        <v>8456</v>
      </c>
      <c r="C858" t="s">
        <v>8457</v>
      </c>
      <c r="D858" s="9">
        <v>3.979713263432783E-4</v>
      </c>
      <c r="E858" s="8" t="s">
        <v>88</v>
      </c>
    </row>
    <row r="859" spans="1:5" x14ac:dyDescent="0.75">
      <c r="A859" s="6" t="s">
        <v>3641</v>
      </c>
      <c r="B859" s="6" t="s">
        <v>3642</v>
      </c>
      <c r="C859" t="s">
        <v>3643</v>
      </c>
      <c r="D859" s="9">
        <v>3.974493298748596E-4</v>
      </c>
      <c r="E859" s="8" t="s">
        <v>48</v>
      </c>
    </row>
    <row r="860" spans="1:5" x14ac:dyDescent="0.75">
      <c r="A860" s="6" t="s">
        <v>8482</v>
      </c>
      <c r="B860" s="6" t="s">
        <v>8483</v>
      </c>
      <c r="C860" t="s">
        <v>8484</v>
      </c>
      <c r="D860" s="9">
        <v>3.945717147688624E-4</v>
      </c>
      <c r="E860" s="8" t="s">
        <v>88</v>
      </c>
    </row>
    <row r="861" spans="1:5" x14ac:dyDescent="0.75">
      <c r="A861" s="6" t="s">
        <v>3230</v>
      </c>
      <c r="B861" s="6" t="s">
        <v>3231</v>
      </c>
      <c r="C861" t="s">
        <v>3232</v>
      </c>
      <c r="D861" s="9">
        <v>3.9444818251806733E-4</v>
      </c>
      <c r="E861" s="8" t="s">
        <v>48</v>
      </c>
    </row>
    <row r="862" spans="1:5" x14ac:dyDescent="0.75">
      <c r="A862" s="6" t="s">
        <v>7443</v>
      </c>
      <c r="B862" s="6" t="s">
        <v>7444</v>
      </c>
      <c r="C862" t="s">
        <v>7445</v>
      </c>
      <c r="D862" s="9">
        <v>3.9232609580705231E-4</v>
      </c>
      <c r="E862" s="8" t="s">
        <v>48</v>
      </c>
    </row>
    <row r="863" spans="1:5" x14ac:dyDescent="0.75">
      <c r="A863" s="6" t="s">
        <v>7951</v>
      </c>
      <c r="B863" s="6" t="s">
        <v>7952</v>
      </c>
      <c r="C863" t="s">
        <v>7953</v>
      </c>
      <c r="D863" s="9">
        <v>3.9010280009674084E-4</v>
      </c>
      <c r="E863" s="8" t="s">
        <v>88</v>
      </c>
    </row>
    <row r="864" spans="1:5" x14ac:dyDescent="0.75">
      <c r="A864" s="6" t="s">
        <v>3366</v>
      </c>
      <c r="B864" s="6" t="s">
        <v>3367</v>
      </c>
      <c r="C864" t="s">
        <v>3368</v>
      </c>
      <c r="D864" s="9">
        <v>3.8845071977118578E-4</v>
      </c>
      <c r="E864" s="8" t="s">
        <v>48</v>
      </c>
    </row>
    <row r="865" spans="1:5" x14ac:dyDescent="0.75">
      <c r="A865" s="6" t="s">
        <v>3828</v>
      </c>
      <c r="B865" s="6" t="s">
        <v>3829</v>
      </c>
      <c r="C865" t="s">
        <v>3830</v>
      </c>
      <c r="D865" s="9">
        <v>3.8695666225820497E-4</v>
      </c>
      <c r="E865" s="8" t="s">
        <v>48</v>
      </c>
    </row>
    <row r="866" spans="1:5" x14ac:dyDescent="0.75">
      <c r="A866" s="6" t="s">
        <v>2348</v>
      </c>
      <c r="B866" s="6" t="s">
        <v>2349</v>
      </c>
      <c r="C866" t="s">
        <v>2350</v>
      </c>
      <c r="D866" s="9">
        <v>3.8674862857357472E-4</v>
      </c>
      <c r="E866" s="8" t="s">
        <v>48</v>
      </c>
    </row>
    <row r="867" spans="1:5" x14ac:dyDescent="0.75">
      <c r="A867" s="6" t="s">
        <v>4180</v>
      </c>
      <c r="B867" s="6" t="s">
        <v>4181</v>
      </c>
      <c r="C867" t="s">
        <v>4182</v>
      </c>
      <c r="D867" s="9">
        <v>3.8294270888515207E-4</v>
      </c>
      <c r="E867" s="8" t="s">
        <v>48</v>
      </c>
    </row>
    <row r="868" spans="1:5" x14ac:dyDescent="0.75">
      <c r="A868" s="6" t="s">
        <v>5884</v>
      </c>
      <c r="B868" s="6" t="s">
        <v>5885</v>
      </c>
      <c r="C868" t="s">
        <v>5886</v>
      </c>
      <c r="D868" s="9">
        <v>3.8051492381606866E-4</v>
      </c>
      <c r="E868" s="8" t="s">
        <v>48</v>
      </c>
    </row>
    <row r="869" spans="1:5" x14ac:dyDescent="0.75">
      <c r="A869" s="6" t="s">
        <v>4443</v>
      </c>
      <c r="B869" s="6" t="s">
        <v>4444</v>
      </c>
      <c r="C869" t="s">
        <v>4445</v>
      </c>
      <c r="D869" s="9">
        <v>3.8029349633750113E-4</v>
      </c>
      <c r="E869" s="8" t="s">
        <v>48</v>
      </c>
    </row>
    <row r="870" spans="1:5" x14ac:dyDescent="0.75">
      <c r="A870" s="6" t="s">
        <v>3869</v>
      </c>
      <c r="B870" s="6" t="s">
        <v>3870</v>
      </c>
      <c r="C870" t="s">
        <v>3871</v>
      </c>
      <c r="D870" s="9">
        <v>3.7767305636300457E-4</v>
      </c>
      <c r="E870" s="8" t="s">
        <v>48</v>
      </c>
    </row>
    <row r="871" spans="1:5" x14ac:dyDescent="0.75">
      <c r="A871" s="6" t="s">
        <v>7392</v>
      </c>
      <c r="B871" s="6" t="s">
        <v>7393</v>
      </c>
      <c r="C871" t="s">
        <v>7394</v>
      </c>
      <c r="D871" s="9">
        <v>3.7683997810425765E-4</v>
      </c>
      <c r="E871" s="8" t="s">
        <v>48</v>
      </c>
    </row>
    <row r="872" spans="1:5" x14ac:dyDescent="0.75">
      <c r="A872" s="6" t="s">
        <v>3798</v>
      </c>
      <c r="B872" s="6" t="s">
        <v>3799</v>
      </c>
      <c r="C872" t="s">
        <v>3800</v>
      </c>
      <c r="D872" s="9">
        <v>3.7620056244375312E-4</v>
      </c>
      <c r="E872" s="8" t="s">
        <v>48</v>
      </c>
    </row>
    <row r="873" spans="1:5" x14ac:dyDescent="0.75">
      <c r="A873" s="6" t="s">
        <v>3684</v>
      </c>
      <c r="B873" s="6" t="s">
        <v>3685</v>
      </c>
      <c r="C873" t="s">
        <v>3686</v>
      </c>
      <c r="D873" s="9">
        <v>3.7606580916386821E-4</v>
      </c>
      <c r="E873" s="8" t="s">
        <v>48</v>
      </c>
    </row>
    <row r="874" spans="1:5" x14ac:dyDescent="0.75">
      <c r="A874" s="6" t="s">
        <v>3207</v>
      </c>
      <c r="B874" s="6" t="s">
        <v>3208</v>
      </c>
      <c r="C874" t="s">
        <v>3209</v>
      </c>
      <c r="D874" s="9">
        <v>3.7516626561623514E-4</v>
      </c>
      <c r="E874" s="8" t="s">
        <v>48</v>
      </c>
    </row>
    <row r="875" spans="1:5" x14ac:dyDescent="0.75">
      <c r="A875" s="6" t="s">
        <v>2712</v>
      </c>
      <c r="B875" s="6" t="s">
        <v>2713</v>
      </c>
      <c r="C875" t="s">
        <v>2714</v>
      </c>
      <c r="D875" s="9">
        <v>3.7458616593391032E-4</v>
      </c>
      <c r="E875" s="8" t="s">
        <v>48</v>
      </c>
    </row>
    <row r="876" spans="1:5" x14ac:dyDescent="0.75">
      <c r="A876" s="6" t="s">
        <v>3766</v>
      </c>
      <c r="B876" s="6" t="s">
        <v>3767</v>
      </c>
      <c r="C876" t="s">
        <v>3768</v>
      </c>
      <c r="D876" s="9">
        <v>3.7082893203016823E-4</v>
      </c>
      <c r="E876" s="8" t="s">
        <v>88</v>
      </c>
    </row>
    <row r="877" spans="1:5" x14ac:dyDescent="0.75">
      <c r="A877" s="6" t="s">
        <v>7190</v>
      </c>
      <c r="B877" s="6" t="s">
        <v>7191</v>
      </c>
      <c r="C877" t="s">
        <v>7192</v>
      </c>
      <c r="D877" s="9">
        <v>3.7040760555353354E-4</v>
      </c>
      <c r="E877" s="8" t="s">
        <v>48</v>
      </c>
    </row>
    <row r="878" spans="1:5" x14ac:dyDescent="0.75">
      <c r="A878" s="6" t="s">
        <v>3857</v>
      </c>
      <c r="B878" s="6" t="s">
        <v>3858</v>
      </c>
      <c r="C878" t="s">
        <v>3859</v>
      </c>
      <c r="D878" s="9">
        <v>3.7027399521080288E-4</v>
      </c>
      <c r="E878" s="8" t="s">
        <v>48</v>
      </c>
    </row>
    <row r="879" spans="1:5" x14ac:dyDescent="0.75">
      <c r="A879" s="6" t="s">
        <v>4154</v>
      </c>
      <c r="B879" s="6" t="s">
        <v>4155</v>
      </c>
      <c r="C879" t="s">
        <v>4156</v>
      </c>
      <c r="D879" s="9">
        <v>3.701912975274858E-4</v>
      </c>
      <c r="E879" s="8" t="s">
        <v>48</v>
      </c>
    </row>
    <row r="880" spans="1:5" x14ac:dyDescent="0.75">
      <c r="A880" s="6" t="s">
        <v>3837</v>
      </c>
      <c r="B880" s="6" t="s">
        <v>3838</v>
      </c>
      <c r="C880" t="s">
        <v>3839</v>
      </c>
      <c r="D880" s="9">
        <v>3.6966469975304204E-4</v>
      </c>
      <c r="E880" s="8" t="s">
        <v>48</v>
      </c>
    </row>
    <row r="881" spans="1:5" x14ac:dyDescent="0.75">
      <c r="A881" s="6" t="s">
        <v>3708</v>
      </c>
      <c r="B881" s="6" t="s">
        <v>3709</v>
      </c>
      <c r="C881" t="s">
        <v>3710</v>
      </c>
      <c r="D881" s="9">
        <v>3.6945189960136445E-4</v>
      </c>
      <c r="E881" s="8" t="s">
        <v>48</v>
      </c>
    </row>
    <row r="882" spans="1:5" x14ac:dyDescent="0.75">
      <c r="A882" s="6" t="s">
        <v>4104</v>
      </c>
      <c r="B882" s="6" t="s">
        <v>4105</v>
      </c>
      <c r="C882" t="s">
        <v>4106</v>
      </c>
      <c r="D882" s="9">
        <v>3.6851832999624146E-4</v>
      </c>
      <c r="E882" s="8" t="s">
        <v>48</v>
      </c>
    </row>
    <row r="883" spans="1:5" x14ac:dyDescent="0.75">
      <c r="A883" s="6" t="s">
        <v>8491</v>
      </c>
      <c r="B883" s="6" t="s">
        <v>7350</v>
      </c>
      <c r="C883" t="s">
        <v>7351</v>
      </c>
      <c r="D883" s="9">
        <v>3.6837431944639716E-4</v>
      </c>
      <c r="E883" s="8" t="s">
        <v>48</v>
      </c>
    </row>
    <row r="884" spans="1:5" x14ac:dyDescent="0.75">
      <c r="A884" s="6" t="s">
        <v>6932</v>
      </c>
      <c r="B884" s="6" t="s">
        <v>6933</v>
      </c>
      <c r="C884" t="s">
        <v>6934</v>
      </c>
      <c r="D884" s="9">
        <v>3.6333222552148886E-4</v>
      </c>
      <c r="E884" s="8" t="s">
        <v>48</v>
      </c>
    </row>
    <row r="885" spans="1:5" x14ac:dyDescent="0.75">
      <c r="A885" s="6" t="s">
        <v>3130</v>
      </c>
      <c r="B885" s="6" t="s">
        <v>3131</v>
      </c>
      <c r="C885" t="s">
        <v>3132</v>
      </c>
      <c r="D885" s="9">
        <v>3.6300474703472363E-4</v>
      </c>
      <c r="E885" s="8" t="s">
        <v>48</v>
      </c>
    </row>
    <row r="886" spans="1:5" x14ac:dyDescent="0.75">
      <c r="A886" s="6" t="s">
        <v>5914</v>
      </c>
      <c r="B886" s="6" t="s">
        <v>5915</v>
      </c>
      <c r="C886" t="s">
        <v>5916</v>
      </c>
      <c r="D886" s="9">
        <v>3.6176396429620254E-4</v>
      </c>
      <c r="E886" s="8" t="s">
        <v>48</v>
      </c>
    </row>
    <row r="887" spans="1:5" x14ac:dyDescent="0.75">
      <c r="A887" s="6" t="s">
        <v>3589</v>
      </c>
      <c r="B887" s="6" t="s">
        <v>3590</v>
      </c>
      <c r="C887" t="s">
        <v>3591</v>
      </c>
      <c r="D887" s="9">
        <v>3.5963652256720645E-4</v>
      </c>
      <c r="E887" s="8" t="s">
        <v>48</v>
      </c>
    </row>
    <row r="888" spans="1:5" x14ac:dyDescent="0.75">
      <c r="A888" s="6" t="s">
        <v>6082</v>
      </c>
      <c r="B888" s="6" t="s">
        <v>6083</v>
      </c>
      <c r="C888" t="s">
        <v>6084</v>
      </c>
      <c r="D888" s="9">
        <v>3.5854705661932589E-4</v>
      </c>
      <c r="E888" s="8" t="s">
        <v>48</v>
      </c>
    </row>
    <row r="889" spans="1:5" x14ac:dyDescent="0.75">
      <c r="A889" s="6" t="s">
        <v>6386</v>
      </c>
      <c r="B889" s="6" t="s">
        <v>6387</v>
      </c>
      <c r="C889" t="s">
        <v>6388</v>
      </c>
      <c r="D889" s="9">
        <v>3.57101459724689E-4</v>
      </c>
      <c r="E889" s="8" t="s">
        <v>48</v>
      </c>
    </row>
    <row r="890" spans="1:5" x14ac:dyDescent="0.75">
      <c r="A890" s="6" t="s">
        <v>3319</v>
      </c>
      <c r="B890" s="6" t="s">
        <v>3320</v>
      </c>
      <c r="C890" t="s">
        <v>3321</v>
      </c>
      <c r="D890" s="9">
        <v>3.561029346956198E-4</v>
      </c>
      <c r="E890" s="8" t="s">
        <v>48</v>
      </c>
    </row>
    <row r="891" spans="1:5" x14ac:dyDescent="0.75">
      <c r="A891" s="6" t="s">
        <v>2734</v>
      </c>
      <c r="B891" s="6" t="s">
        <v>2735</v>
      </c>
      <c r="C891" t="s">
        <v>2736</v>
      </c>
      <c r="D891" s="9">
        <v>3.540854051731707E-4</v>
      </c>
      <c r="E891" s="8" t="s">
        <v>48</v>
      </c>
    </row>
    <row r="892" spans="1:5" x14ac:dyDescent="0.75">
      <c r="A892" s="6" t="s">
        <v>3807</v>
      </c>
      <c r="B892" s="6" t="s">
        <v>3808</v>
      </c>
      <c r="C892" t="s">
        <v>3809</v>
      </c>
      <c r="D892" s="9">
        <v>3.5146892429984355E-4</v>
      </c>
      <c r="E892" s="8" t="s">
        <v>48</v>
      </c>
    </row>
    <row r="893" spans="1:5" x14ac:dyDescent="0.75">
      <c r="A893" s="6" t="s">
        <v>3760</v>
      </c>
      <c r="B893" s="6" t="s">
        <v>3761</v>
      </c>
      <c r="C893" t="s">
        <v>3762</v>
      </c>
      <c r="D893" s="9">
        <v>3.5132819614198995E-4</v>
      </c>
      <c r="E893" s="8" t="s">
        <v>48</v>
      </c>
    </row>
    <row r="894" spans="1:5" x14ac:dyDescent="0.75">
      <c r="A894" s="6" t="s">
        <v>6814</v>
      </c>
      <c r="B894" s="6" t="s">
        <v>6815</v>
      </c>
      <c r="C894" t="s">
        <v>6816</v>
      </c>
      <c r="D894" s="9">
        <v>3.4937806236856513E-4</v>
      </c>
      <c r="E894" s="8" t="s">
        <v>48</v>
      </c>
    </row>
    <row r="895" spans="1:5" x14ac:dyDescent="0.75">
      <c r="A895" s="6" t="s">
        <v>3872</v>
      </c>
      <c r="B895" s="6" t="s">
        <v>3873</v>
      </c>
      <c r="C895" t="s">
        <v>3874</v>
      </c>
      <c r="D895" s="9">
        <v>3.493484302147129E-4</v>
      </c>
      <c r="E895" s="8" t="s">
        <v>48</v>
      </c>
    </row>
    <row r="896" spans="1:5" x14ac:dyDescent="0.75">
      <c r="A896" s="6" t="s">
        <v>3678</v>
      </c>
      <c r="B896" s="6" t="s">
        <v>3679</v>
      </c>
      <c r="C896" t="s">
        <v>3680</v>
      </c>
      <c r="D896" s="9">
        <v>3.4873268396730828E-4</v>
      </c>
      <c r="E896" s="8" t="s">
        <v>48</v>
      </c>
    </row>
    <row r="897" spans="1:5" x14ac:dyDescent="0.75">
      <c r="A897" s="6" t="s">
        <v>3952</v>
      </c>
      <c r="B897" s="6" t="s">
        <v>3953</v>
      </c>
      <c r="C897" t="s">
        <v>3954</v>
      </c>
      <c r="D897" s="9">
        <v>3.4031123981556177E-4</v>
      </c>
      <c r="E897" s="8" t="s">
        <v>88</v>
      </c>
    </row>
    <row r="898" spans="1:5" x14ac:dyDescent="0.75">
      <c r="A898" s="6" t="s">
        <v>3297</v>
      </c>
      <c r="B898" s="6" t="s">
        <v>3298</v>
      </c>
      <c r="C898" t="s">
        <v>3299</v>
      </c>
      <c r="D898" s="9">
        <v>3.3738996217880208E-4</v>
      </c>
      <c r="E898" s="8" t="s">
        <v>48</v>
      </c>
    </row>
    <row r="899" spans="1:5" x14ac:dyDescent="0.75">
      <c r="A899" s="6" t="s">
        <v>7431</v>
      </c>
      <c r="B899" s="6" t="s">
        <v>7432</v>
      </c>
      <c r="C899" t="s">
        <v>8497</v>
      </c>
      <c r="D899" s="9">
        <v>3.368266882065906E-4</v>
      </c>
      <c r="E899" s="8" t="s">
        <v>48</v>
      </c>
    </row>
    <row r="900" spans="1:5" x14ac:dyDescent="0.75">
      <c r="A900" s="6" t="s">
        <v>4851</v>
      </c>
      <c r="B900" s="6" t="s">
        <v>4852</v>
      </c>
      <c r="C900" t="s">
        <v>4853</v>
      </c>
      <c r="D900" s="9">
        <v>3.3664834537412778E-4</v>
      </c>
      <c r="E900" s="8" t="s">
        <v>48</v>
      </c>
    </row>
    <row r="901" spans="1:5" x14ac:dyDescent="0.75">
      <c r="A901" s="6" t="s">
        <v>6051</v>
      </c>
      <c r="B901" s="6" t="s">
        <v>6052</v>
      </c>
      <c r="C901" t="s">
        <v>7482</v>
      </c>
      <c r="D901" s="9">
        <v>3.3433170950692776E-4</v>
      </c>
      <c r="E901" s="8" t="s">
        <v>48</v>
      </c>
    </row>
    <row r="902" spans="1:5" x14ac:dyDescent="0.75">
      <c r="A902" s="6" t="s">
        <v>3681</v>
      </c>
      <c r="B902" s="6" t="s">
        <v>3682</v>
      </c>
      <c r="C902" t="s">
        <v>3683</v>
      </c>
      <c r="D902" s="9">
        <v>3.3184954414590347E-4</v>
      </c>
      <c r="E902" s="8" t="s">
        <v>88</v>
      </c>
    </row>
    <row r="903" spans="1:5" x14ac:dyDescent="0.75">
      <c r="A903" s="6" t="s">
        <v>4503</v>
      </c>
      <c r="B903" s="6" t="s">
        <v>4504</v>
      </c>
      <c r="C903" t="s">
        <v>4505</v>
      </c>
      <c r="D903" s="9">
        <v>3.2987013916585171E-4</v>
      </c>
      <c r="E903" s="8" t="s">
        <v>48</v>
      </c>
    </row>
    <row r="904" spans="1:5" x14ac:dyDescent="0.75">
      <c r="A904" s="6" t="s">
        <v>2840</v>
      </c>
      <c r="B904" s="6" t="s">
        <v>2841</v>
      </c>
      <c r="C904" t="s">
        <v>2842</v>
      </c>
      <c r="D904" s="9">
        <v>3.2828757006976469E-4</v>
      </c>
      <c r="E904" s="8" t="s">
        <v>48</v>
      </c>
    </row>
    <row r="905" spans="1:5" x14ac:dyDescent="0.75">
      <c r="A905" s="6" t="s">
        <v>5141</v>
      </c>
      <c r="B905" s="6" t="s">
        <v>5142</v>
      </c>
      <c r="C905" t="s">
        <v>5143</v>
      </c>
      <c r="D905" s="9">
        <v>3.276395697728029E-4</v>
      </c>
      <c r="E905" s="8" t="s">
        <v>48</v>
      </c>
    </row>
    <row r="906" spans="1:5" x14ac:dyDescent="0.75">
      <c r="A906" s="6" t="s">
        <v>3958</v>
      </c>
      <c r="B906" s="6" t="s">
        <v>3959</v>
      </c>
      <c r="C906" t="s">
        <v>3960</v>
      </c>
      <c r="D906" s="9">
        <v>3.2761805475577864E-4</v>
      </c>
      <c r="E906" s="8" t="s">
        <v>48</v>
      </c>
    </row>
    <row r="907" spans="1:5" x14ac:dyDescent="0.75">
      <c r="A907" s="6" t="s">
        <v>3522</v>
      </c>
      <c r="B907" s="6" t="s">
        <v>3523</v>
      </c>
      <c r="C907" t="s">
        <v>3524</v>
      </c>
      <c r="D907" s="9">
        <v>3.2564570575321694E-4</v>
      </c>
      <c r="E907" s="8" t="s">
        <v>48</v>
      </c>
    </row>
    <row r="908" spans="1:5" x14ac:dyDescent="0.75">
      <c r="A908" s="6" t="s">
        <v>5765</v>
      </c>
      <c r="B908" s="6" t="s">
        <v>5766</v>
      </c>
      <c r="C908" t="s">
        <v>7008</v>
      </c>
      <c r="D908" s="9">
        <v>3.2553347179657108E-4</v>
      </c>
      <c r="E908" s="8" t="s">
        <v>48</v>
      </c>
    </row>
    <row r="909" spans="1:5" x14ac:dyDescent="0.75">
      <c r="A909" s="6" t="s">
        <v>3644</v>
      </c>
      <c r="B909" s="6" t="s">
        <v>3645</v>
      </c>
      <c r="C909" t="s">
        <v>8525</v>
      </c>
      <c r="D909" s="9">
        <v>3.2512458714926057E-4</v>
      </c>
      <c r="E909" s="8" t="s">
        <v>48</v>
      </c>
    </row>
    <row r="910" spans="1:5" x14ac:dyDescent="0.75">
      <c r="A910" s="6" t="s">
        <v>4083</v>
      </c>
      <c r="B910" s="6" t="s">
        <v>4084</v>
      </c>
      <c r="C910" t="s">
        <v>4085</v>
      </c>
      <c r="D910" s="9">
        <v>3.2334481009481939E-4</v>
      </c>
      <c r="E910" s="8" t="s">
        <v>48</v>
      </c>
    </row>
    <row r="911" spans="1:5" x14ac:dyDescent="0.75">
      <c r="A911" s="6" t="s">
        <v>5121</v>
      </c>
      <c r="B911" s="6" t="s">
        <v>5122</v>
      </c>
      <c r="C911" t="s">
        <v>5123</v>
      </c>
      <c r="D911" s="9">
        <v>3.2259705620836846E-4</v>
      </c>
      <c r="E911" s="8" t="s">
        <v>48</v>
      </c>
    </row>
    <row r="912" spans="1:5" x14ac:dyDescent="0.75">
      <c r="A912" s="6" t="s">
        <v>3546</v>
      </c>
      <c r="B912" s="6" t="s">
        <v>3547</v>
      </c>
      <c r="C912" t="s">
        <v>3548</v>
      </c>
      <c r="D912" s="9">
        <v>3.2256631123226E-4</v>
      </c>
      <c r="E912" s="8" t="s">
        <v>48</v>
      </c>
    </row>
    <row r="913" spans="1:5" x14ac:dyDescent="0.75">
      <c r="A913" s="6" t="s">
        <v>3937</v>
      </c>
      <c r="B913" s="6" t="s">
        <v>3938</v>
      </c>
      <c r="C913" t="s">
        <v>3939</v>
      </c>
      <c r="D913" s="9">
        <v>3.2180995293145379E-4</v>
      </c>
      <c r="E913" s="8" t="s">
        <v>48</v>
      </c>
    </row>
    <row r="914" spans="1:5" x14ac:dyDescent="0.75">
      <c r="A914" s="6" t="s">
        <v>5191</v>
      </c>
      <c r="B914" s="6" t="s">
        <v>5192</v>
      </c>
      <c r="C914" t="s">
        <v>5193</v>
      </c>
      <c r="D914" s="9">
        <v>3.2055683700518738E-4</v>
      </c>
      <c r="E914" s="8" t="s">
        <v>48</v>
      </c>
    </row>
    <row r="915" spans="1:5" x14ac:dyDescent="0.75">
      <c r="A915" s="6" t="s">
        <v>5226</v>
      </c>
      <c r="B915" s="6" t="s">
        <v>5227</v>
      </c>
      <c r="C915" t="s">
        <v>7983</v>
      </c>
      <c r="D915" s="9">
        <v>3.1553382703073004E-4</v>
      </c>
      <c r="E915" s="8" t="s">
        <v>48</v>
      </c>
    </row>
    <row r="916" spans="1:5" x14ac:dyDescent="0.75">
      <c r="A916" s="6" t="s">
        <v>4189</v>
      </c>
      <c r="B916" s="6" t="s">
        <v>4190</v>
      </c>
      <c r="C916" t="s">
        <v>4191</v>
      </c>
      <c r="D916" s="9">
        <v>3.15027889172281E-4</v>
      </c>
      <c r="E916" s="8" t="s">
        <v>48</v>
      </c>
    </row>
    <row r="917" spans="1:5" x14ac:dyDescent="0.75">
      <c r="A917" s="6" t="s">
        <v>4225</v>
      </c>
      <c r="B917" s="6" t="s">
        <v>4226</v>
      </c>
      <c r="C917" t="s">
        <v>4227</v>
      </c>
      <c r="D917" s="9">
        <v>3.1108682076691176E-4</v>
      </c>
      <c r="E917" s="8" t="s">
        <v>48</v>
      </c>
    </row>
    <row r="918" spans="1:5" x14ac:dyDescent="0.75">
      <c r="A918" s="6" t="s">
        <v>3555</v>
      </c>
      <c r="B918" s="6" t="s">
        <v>3556</v>
      </c>
      <c r="C918" t="s">
        <v>6817</v>
      </c>
      <c r="D918" s="9">
        <v>3.0845445567138284E-4</v>
      </c>
      <c r="E918" s="8" t="s">
        <v>48</v>
      </c>
    </row>
    <row r="919" spans="1:5" x14ac:dyDescent="0.75">
      <c r="A919" s="6" t="s">
        <v>4219</v>
      </c>
      <c r="B919" s="6" t="s">
        <v>4220</v>
      </c>
      <c r="C919" t="s">
        <v>4221</v>
      </c>
      <c r="D919" s="9">
        <v>3.0689389223420354E-4</v>
      </c>
      <c r="E919" s="8" t="s">
        <v>48</v>
      </c>
    </row>
    <row r="920" spans="1:5" x14ac:dyDescent="0.75">
      <c r="A920" s="6" t="s">
        <v>3822</v>
      </c>
      <c r="B920" s="6" t="s">
        <v>3823</v>
      </c>
      <c r="C920" t="s">
        <v>3824</v>
      </c>
      <c r="D920" s="9">
        <v>3.0559061839084971E-4</v>
      </c>
      <c r="E920" s="8" t="s">
        <v>48</v>
      </c>
    </row>
    <row r="921" spans="1:5" x14ac:dyDescent="0.75">
      <c r="A921" s="6" t="s">
        <v>5712</v>
      </c>
      <c r="B921" s="6" t="s">
        <v>5713</v>
      </c>
      <c r="C921" t="s">
        <v>5714</v>
      </c>
      <c r="D921" s="9">
        <v>3.0470909778885987E-4</v>
      </c>
      <c r="E921" s="8" t="s">
        <v>48</v>
      </c>
    </row>
    <row r="922" spans="1:5" x14ac:dyDescent="0.75">
      <c r="A922" s="6" t="s">
        <v>5103</v>
      </c>
      <c r="B922" s="6" t="s">
        <v>5104</v>
      </c>
      <c r="C922" t="s">
        <v>5105</v>
      </c>
      <c r="D922" s="9">
        <v>3.0444162290086806E-4</v>
      </c>
      <c r="E922" s="8" t="s">
        <v>48</v>
      </c>
    </row>
    <row r="923" spans="1:5" x14ac:dyDescent="0.75">
      <c r="A923" s="6" t="s">
        <v>4933</v>
      </c>
      <c r="B923" s="6" t="s">
        <v>4934</v>
      </c>
      <c r="C923" t="s">
        <v>4935</v>
      </c>
      <c r="D923" s="9">
        <v>3.0405157902085725E-4</v>
      </c>
      <c r="E923" s="8" t="s">
        <v>48</v>
      </c>
    </row>
    <row r="924" spans="1:5" x14ac:dyDescent="0.75">
      <c r="A924" s="6" t="s">
        <v>4151</v>
      </c>
      <c r="B924" s="6" t="s">
        <v>4152</v>
      </c>
      <c r="C924" t="s">
        <v>4153</v>
      </c>
      <c r="D924" s="9">
        <v>3.0362729015418583E-4</v>
      </c>
      <c r="E924" s="8" t="s">
        <v>48</v>
      </c>
    </row>
    <row r="925" spans="1:5" x14ac:dyDescent="0.75">
      <c r="A925" s="6" t="s">
        <v>3705</v>
      </c>
      <c r="B925" s="6" t="s">
        <v>3706</v>
      </c>
      <c r="C925" t="s">
        <v>3707</v>
      </c>
      <c r="D925" s="9">
        <v>3.0316593017784441E-4</v>
      </c>
      <c r="E925" s="8" t="s">
        <v>48</v>
      </c>
    </row>
    <row r="926" spans="1:5" x14ac:dyDescent="0.75">
      <c r="A926" s="6" t="s">
        <v>4803</v>
      </c>
      <c r="B926" s="6" t="s">
        <v>4804</v>
      </c>
      <c r="C926" t="s">
        <v>4805</v>
      </c>
      <c r="D926" s="9">
        <v>3.0115751682523298E-4</v>
      </c>
      <c r="E926" s="8" t="s">
        <v>48</v>
      </c>
    </row>
    <row r="927" spans="1:5" x14ac:dyDescent="0.75">
      <c r="A927" s="6" t="s">
        <v>3801</v>
      </c>
      <c r="B927" s="6" t="s">
        <v>3802</v>
      </c>
      <c r="C927" t="s">
        <v>3803</v>
      </c>
      <c r="D927" s="9">
        <v>2.9834531137553602E-4</v>
      </c>
      <c r="E927" s="8" t="s">
        <v>48</v>
      </c>
    </row>
    <row r="928" spans="1:5" x14ac:dyDescent="0.75">
      <c r="A928" s="6" t="s">
        <v>4709</v>
      </c>
      <c r="B928" s="6" t="s">
        <v>4710</v>
      </c>
      <c r="C928" t="s">
        <v>4711</v>
      </c>
      <c r="D928" s="9">
        <v>2.9485573928257955E-4</v>
      </c>
      <c r="E928" s="8" t="s">
        <v>48</v>
      </c>
    </row>
    <row r="929" spans="1:5" x14ac:dyDescent="0.75">
      <c r="A929" s="6" t="s">
        <v>4258</v>
      </c>
      <c r="B929" s="6" t="s">
        <v>4259</v>
      </c>
      <c r="C929" t="s">
        <v>4260</v>
      </c>
      <c r="D929" s="9">
        <v>2.9453046188886552E-4</v>
      </c>
      <c r="E929" s="8" t="s">
        <v>48</v>
      </c>
    </row>
    <row r="930" spans="1:5" x14ac:dyDescent="0.75">
      <c r="A930" s="6" t="s">
        <v>3896</v>
      </c>
      <c r="B930" s="6" t="s">
        <v>3897</v>
      </c>
      <c r="C930" t="s">
        <v>8535</v>
      </c>
      <c r="D930" s="9">
        <v>2.9367375221010599E-4</v>
      </c>
      <c r="E930" s="8" t="s">
        <v>48</v>
      </c>
    </row>
    <row r="931" spans="1:5" x14ac:dyDescent="0.75">
      <c r="A931" s="6" t="s">
        <v>4246</v>
      </c>
      <c r="B931" s="6" t="s">
        <v>4247</v>
      </c>
      <c r="C931" t="s">
        <v>4248</v>
      </c>
      <c r="D931" s="9">
        <v>2.927268178462955E-4</v>
      </c>
      <c r="E931" s="8" t="s">
        <v>48</v>
      </c>
    </row>
    <row r="932" spans="1:5" x14ac:dyDescent="0.75">
      <c r="A932" s="6" t="s">
        <v>3076</v>
      </c>
      <c r="B932" s="6" t="s">
        <v>3077</v>
      </c>
      <c r="C932" t="s">
        <v>3078</v>
      </c>
      <c r="D932" s="9">
        <v>2.8689785842398905E-4</v>
      </c>
      <c r="E932" s="8" t="s">
        <v>48</v>
      </c>
    </row>
    <row r="933" spans="1:5" x14ac:dyDescent="0.75">
      <c r="A933" s="6" t="s">
        <v>3369</v>
      </c>
      <c r="B933" s="6" t="s">
        <v>3370</v>
      </c>
      <c r="C933" t="s">
        <v>3371</v>
      </c>
      <c r="D933" s="9">
        <v>2.8607229424077764E-4</v>
      </c>
      <c r="E933" s="8" t="s">
        <v>48</v>
      </c>
    </row>
    <row r="934" spans="1:5" x14ac:dyDescent="0.75">
      <c r="A934" s="6" t="s">
        <v>5490</v>
      </c>
      <c r="B934" s="6" t="s">
        <v>5491</v>
      </c>
      <c r="C934" t="s">
        <v>5492</v>
      </c>
      <c r="D934" s="9">
        <v>2.8592007053997783E-4</v>
      </c>
      <c r="E934" s="8" t="s">
        <v>48</v>
      </c>
    </row>
    <row r="935" spans="1:5" x14ac:dyDescent="0.75">
      <c r="A935" s="6" t="s">
        <v>3566</v>
      </c>
      <c r="B935" s="6" t="s">
        <v>3567</v>
      </c>
      <c r="C935" t="s">
        <v>3568</v>
      </c>
      <c r="D935" s="9">
        <v>2.8572806481031701E-4</v>
      </c>
      <c r="E935" s="8" t="s">
        <v>48</v>
      </c>
    </row>
    <row r="936" spans="1:5" x14ac:dyDescent="0.75">
      <c r="A936" s="6" t="s">
        <v>3735</v>
      </c>
      <c r="B936" s="6" t="s">
        <v>3736</v>
      </c>
      <c r="C936" t="s">
        <v>8551</v>
      </c>
      <c r="D936" s="9">
        <v>2.8531061544402538E-4</v>
      </c>
      <c r="E936" s="8" t="s">
        <v>48</v>
      </c>
    </row>
    <row r="937" spans="1:5" x14ac:dyDescent="0.75">
      <c r="A937" s="6" t="s">
        <v>3402</v>
      </c>
      <c r="B937" s="6" t="s">
        <v>3403</v>
      </c>
      <c r="C937" t="s">
        <v>3404</v>
      </c>
      <c r="D937" s="9">
        <v>2.8468243146931993E-4</v>
      </c>
      <c r="E937" s="8" t="s">
        <v>48</v>
      </c>
    </row>
    <row r="938" spans="1:5" x14ac:dyDescent="0.75">
      <c r="A938" s="6" t="s">
        <v>4201</v>
      </c>
      <c r="B938" s="6" t="s">
        <v>4202</v>
      </c>
      <c r="C938" t="s">
        <v>4203</v>
      </c>
      <c r="D938" s="9">
        <v>2.8360436729876016E-4</v>
      </c>
      <c r="E938" s="8" t="s">
        <v>48</v>
      </c>
    </row>
    <row r="939" spans="1:5" x14ac:dyDescent="0.75">
      <c r="A939" s="6" t="s">
        <v>5167</v>
      </c>
      <c r="B939" s="6" t="s">
        <v>5168</v>
      </c>
      <c r="C939" t="s">
        <v>5169</v>
      </c>
      <c r="D939" s="9">
        <v>2.832916304402533E-4</v>
      </c>
      <c r="E939" s="8" t="s">
        <v>48</v>
      </c>
    </row>
    <row r="940" spans="1:5" x14ac:dyDescent="0.75">
      <c r="A940" s="6" t="s">
        <v>2596</v>
      </c>
      <c r="B940" s="6" t="s">
        <v>2597</v>
      </c>
      <c r="C940" t="s">
        <v>2598</v>
      </c>
      <c r="D940" s="9">
        <v>2.8196506975942237E-4</v>
      </c>
      <c r="E940" s="8" t="s">
        <v>48</v>
      </c>
    </row>
    <row r="941" spans="1:5" x14ac:dyDescent="0.75">
      <c r="A941" s="6" t="s">
        <v>6821</v>
      </c>
      <c r="B941" s="6" t="s">
        <v>6822</v>
      </c>
      <c r="C941" t="s">
        <v>6823</v>
      </c>
      <c r="D941" s="9">
        <v>2.8181148227767881E-4</v>
      </c>
      <c r="E941" s="8" t="s">
        <v>48</v>
      </c>
    </row>
    <row r="942" spans="1:5" x14ac:dyDescent="0.75">
      <c r="A942" s="6" t="s">
        <v>4240</v>
      </c>
      <c r="B942" s="6" t="s">
        <v>4241</v>
      </c>
      <c r="C942" t="s">
        <v>4242</v>
      </c>
      <c r="D942" s="9">
        <v>2.8172184853598889E-4</v>
      </c>
      <c r="E942" s="8" t="s">
        <v>48</v>
      </c>
    </row>
    <row r="943" spans="1:5" x14ac:dyDescent="0.75">
      <c r="A943" s="6" t="s">
        <v>4431</v>
      </c>
      <c r="B943" s="6" t="s">
        <v>4432</v>
      </c>
      <c r="C943" t="s">
        <v>4433</v>
      </c>
      <c r="D943" s="9">
        <v>2.8147913110910893E-4</v>
      </c>
      <c r="E943" s="8" t="s">
        <v>48</v>
      </c>
    </row>
    <row r="944" spans="1:5" x14ac:dyDescent="0.75">
      <c r="A944" s="6" t="s">
        <v>7100</v>
      </c>
      <c r="B944" s="6" t="s">
        <v>7101</v>
      </c>
      <c r="C944" t="s">
        <v>7102</v>
      </c>
      <c r="D944" s="9">
        <v>2.7893782778616626E-4</v>
      </c>
      <c r="E944" s="8" t="s">
        <v>48</v>
      </c>
    </row>
    <row r="945" spans="1:5" x14ac:dyDescent="0.75">
      <c r="A945" s="6" t="s">
        <v>7970</v>
      </c>
      <c r="B945" s="6" t="s">
        <v>7971</v>
      </c>
      <c r="C945" t="s">
        <v>7972</v>
      </c>
      <c r="D945" s="9">
        <v>2.7622489480088426E-4</v>
      </c>
      <c r="E945" s="8" t="s">
        <v>88</v>
      </c>
    </row>
    <row r="946" spans="1:5" x14ac:dyDescent="0.75">
      <c r="A946" s="6" t="s">
        <v>4770</v>
      </c>
      <c r="B946" s="6" t="s">
        <v>4771</v>
      </c>
      <c r="C946" t="s">
        <v>8065</v>
      </c>
      <c r="D946" s="9">
        <v>2.7583187053696341E-4</v>
      </c>
      <c r="E946" s="8" t="s">
        <v>48</v>
      </c>
    </row>
    <row r="947" spans="1:5" x14ac:dyDescent="0.75">
      <c r="A947" s="6" t="s">
        <v>6909</v>
      </c>
      <c r="B947" s="6" t="s">
        <v>6910</v>
      </c>
      <c r="C947" t="s">
        <v>6911</v>
      </c>
      <c r="D947" s="9">
        <v>2.7383106851376296E-4</v>
      </c>
      <c r="E947" s="8" t="s">
        <v>48</v>
      </c>
    </row>
    <row r="948" spans="1:5" x14ac:dyDescent="0.75">
      <c r="A948" s="6" t="s">
        <v>4563</v>
      </c>
      <c r="B948" s="6" t="s">
        <v>4564</v>
      </c>
      <c r="C948" t="s">
        <v>4565</v>
      </c>
      <c r="D948" s="9">
        <v>2.7283555775957786E-4</v>
      </c>
      <c r="E948" s="8" t="s">
        <v>48</v>
      </c>
    </row>
    <row r="949" spans="1:5" x14ac:dyDescent="0.75">
      <c r="A949" s="6" t="s">
        <v>4327</v>
      </c>
      <c r="B949" s="6" t="s">
        <v>4328</v>
      </c>
      <c r="C949" t="s">
        <v>4329</v>
      </c>
      <c r="D949" s="9">
        <v>2.7235263828275815E-4</v>
      </c>
      <c r="E949" s="8" t="s">
        <v>48</v>
      </c>
    </row>
    <row r="950" spans="1:5" x14ac:dyDescent="0.75">
      <c r="A950" s="6" t="s">
        <v>4419</v>
      </c>
      <c r="B950" s="6" t="s">
        <v>4420</v>
      </c>
      <c r="C950" t="s">
        <v>4421</v>
      </c>
      <c r="D950" s="9">
        <v>2.6986872714592945E-4</v>
      </c>
      <c r="E950" s="8" t="s">
        <v>48</v>
      </c>
    </row>
    <row r="951" spans="1:5" x14ac:dyDescent="0.75">
      <c r="A951" s="6" t="s">
        <v>3100</v>
      </c>
      <c r="B951" s="6" t="s">
        <v>3101</v>
      </c>
      <c r="C951" t="s">
        <v>3102</v>
      </c>
      <c r="D951" s="9">
        <v>2.671619632359074E-4</v>
      </c>
      <c r="E951" s="8" t="s">
        <v>48</v>
      </c>
    </row>
    <row r="952" spans="1:5" x14ac:dyDescent="0.75">
      <c r="A952" s="6" t="s">
        <v>3793</v>
      </c>
      <c r="B952" s="6" t="s">
        <v>3794</v>
      </c>
      <c r="C952" t="s">
        <v>7990</v>
      </c>
      <c r="D952" s="9">
        <v>2.6624128169560463E-4</v>
      </c>
      <c r="E952" s="8" t="s">
        <v>48</v>
      </c>
    </row>
    <row r="953" spans="1:5" x14ac:dyDescent="0.75">
      <c r="A953" s="6" t="s">
        <v>3790</v>
      </c>
      <c r="B953" s="6" t="s">
        <v>3791</v>
      </c>
      <c r="C953" t="s">
        <v>3792</v>
      </c>
      <c r="D953" s="9">
        <v>2.6590704695264328E-4</v>
      </c>
      <c r="E953" s="8" t="s">
        <v>88</v>
      </c>
    </row>
    <row r="954" spans="1:5" x14ac:dyDescent="0.75">
      <c r="A954" s="6" t="s">
        <v>4133</v>
      </c>
      <c r="B954" s="6" t="s">
        <v>4134</v>
      </c>
      <c r="C954" t="s">
        <v>4135</v>
      </c>
      <c r="D954" s="9">
        <v>2.6582107077899677E-4</v>
      </c>
      <c r="E954" s="8" t="s">
        <v>88</v>
      </c>
    </row>
    <row r="955" spans="1:5" x14ac:dyDescent="0.75">
      <c r="A955" s="6" t="s">
        <v>4818</v>
      </c>
      <c r="B955" s="6" t="s">
        <v>4819</v>
      </c>
      <c r="C955" t="s">
        <v>4820</v>
      </c>
      <c r="D955" s="9">
        <v>2.655105312020209E-4</v>
      </c>
      <c r="E955" s="8" t="s">
        <v>48</v>
      </c>
    </row>
    <row r="956" spans="1:5" x14ac:dyDescent="0.75">
      <c r="A956" s="6" t="s">
        <v>4028</v>
      </c>
      <c r="B956" s="6" t="s">
        <v>4029</v>
      </c>
      <c r="C956" t="s">
        <v>4030</v>
      </c>
      <c r="D956" s="9">
        <v>2.650488258484327E-4</v>
      </c>
      <c r="E956" s="8" t="s">
        <v>48</v>
      </c>
    </row>
    <row r="957" spans="1:5" x14ac:dyDescent="0.75">
      <c r="A957" s="6" t="s">
        <v>5565</v>
      </c>
      <c r="B957" s="6" t="s">
        <v>5566</v>
      </c>
      <c r="C957" t="s">
        <v>5567</v>
      </c>
      <c r="D957" s="9">
        <v>2.6494224854468722E-4</v>
      </c>
      <c r="E957" s="8" t="s">
        <v>48</v>
      </c>
    </row>
    <row r="958" spans="1:5" x14ac:dyDescent="0.75">
      <c r="A958" s="6" t="s">
        <v>4772</v>
      </c>
      <c r="B958" s="6" t="s">
        <v>4773</v>
      </c>
      <c r="C958" t="s">
        <v>4774</v>
      </c>
      <c r="D958" s="9">
        <v>2.6245913938704649E-4</v>
      </c>
      <c r="E958" s="8" t="s">
        <v>48</v>
      </c>
    </row>
    <row r="959" spans="1:5" x14ac:dyDescent="0.75">
      <c r="A959" s="6" t="s">
        <v>5739</v>
      </c>
      <c r="B959" s="6" t="s">
        <v>5740</v>
      </c>
      <c r="C959" t="s">
        <v>8302</v>
      </c>
      <c r="D959" s="9">
        <v>2.6059349603697093E-4</v>
      </c>
      <c r="E959" s="8" t="s">
        <v>48</v>
      </c>
    </row>
    <row r="960" spans="1:5" x14ac:dyDescent="0.75">
      <c r="A960" s="6" t="s">
        <v>4845</v>
      </c>
      <c r="B960" s="6" t="s">
        <v>4846</v>
      </c>
      <c r="C960" t="s">
        <v>4847</v>
      </c>
      <c r="D960" s="9">
        <v>2.604441331273153E-4</v>
      </c>
      <c r="E960" s="8" t="s">
        <v>48</v>
      </c>
    </row>
    <row r="961" spans="1:5" x14ac:dyDescent="0.75">
      <c r="A961" s="6" t="s">
        <v>3740</v>
      </c>
      <c r="B961" s="6" t="s">
        <v>3741</v>
      </c>
      <c r="C961" t="s">
        <v>3742</v>
      </c>
      <c r="D961" s="9">
        <v>2.5935738131211626E-4</v>
      </c>
      <c r="E961" s="8" t="s">
        <v>48</v>
      </c>
    </row>
    <row r="962" spans="1:5" x14ac:dyDescent="0.75">
      <c r="A962" s="6" t="s">
        <v>3978</v>
      </c>
      <c r="B962" s="6" t="s">
        <v>3979</v>
      </c>
      <c r="C962" t="s">
        <v>3980</v>
      </c>
      <c r="D962" s="9">
        <v>2.5796560236548678E-4</v>
      </c>
      <c r="E962" s="8" t="s">
        <v>48</v>
      </c>
    </row>
    <row r="963" spans="1:5" x14ac:dyDescent="0.75">
      <c r="A963" s="6" t="s">
        <v>5234</v>
      </c>
      <c r="B963" s="6" t="s">
        <v>5235</v>
      </c>
      <c r="C963" t="s">
        <v>5236</v>
      </c>
      <c r="D963" s="9">
        <v>2.5489259083174448E-4</v>
      </c>
      <c r="E963" s="8" t="s">
        <v>48</v>
      </c>
    </row>
    <row r="964" spans="1:5" x14ac:dyDescent="0.75">
      <c r="A964" s="6" t="s">
        <v>5762</v>
      </c>
      <c r="B964" s="6" t="s">
        <v>5763</v>
      </c>
      <c r="C964" t="s">
        <v>5764</v>
      </c>
      <c r="D964" s="9">
        <v>2.5329751371583456E-4</v>
      </c>
      <c r="E964" s="8" t="s">
        <v>48</v>
      </c>
    </row>
    <row r="965" spans="1:5" x14ac:dyDescent="0.75">
      <c r="A965" s="6" t="s">
        <v>3916</v>
      </c>
      <c r="B965" s="6" t="s">
        <v>3917</v>
      </c>
      <c r="C965" t="s">
        <v>3918</v>
      </c>
      <c r="D965" s="9">
        <v>2.5237717299493541E-4</v>
      </c>
      <c r="E965" s="8" t="s">
        <v>48</v>
      </c>
    </row>
    <row r="966" spans="1:5" x14ac:dyDescent="0.75">
      <c r="A966" s="6" t="s">
        <v>7027</v>
      </c>
      <c r="B966" s="6" t="s">
        <v>7028</v>
      </c>
      <c r="C966" t="s">
        <v>7029</v>
      </c>
      <c r="D966" s="9">
        <v>2.5218060939225661E-4</v>
      </c>
      <c r="E966" s="8" t="s">
        <v>88</v>
      </c>
    </row>
    <row r="967" spans="1:5" x14ac:dyDescent="0.75">
      <c r="A967" s="6" t="s">
        <v>6181</v>
      </c>
      <c r="B967" s="6" t="s">
        <v>6182</v>
      </c>
      <c r="C967" t="s">
        <v>6183</v>
      </c>
      <c r="D967" s="9">
        <v>2.5043986263248821E-4</v>
      </c>
      <c r="E967" s="8" t="s">
        <v>88</v>
      </c>
    </row>
    <row r="968" spans="1:5" x14ac:dyDescent="0.75">
      <c r="A968" s="6" t="s">
        <v>4157</v>
      </c>
      <c r="B968" s="6" t="s">
        <v>4158</v>
      </c>
      <c r="C968" t="s">
        <v>4159</v>
      </c>
      <c r="D968" s="9">
        <v>2.5013140698863123E-4</v>
      </c>
      <c r="E968" s="8" t="s">
        <v>48</v>
      </c>
    </row>
    <row r="969" spans="1:5" x14ac:dyDescent="0.75">
      <c r="A969" s="6" t="s">
        <v>4330</v>
      </c>
      <c r="B969" s="6" t="s">
        <v>4331</v>
      </c>
      <c r="C969" t="s">
        <v>4332</v>
      </c>
      <c r="D969" s="9">
        <v>2.4907311080005022E-4</v>
      </c>
      <c r="E969" s="8" t="s">
        <v>48</v>
      </c>
    </row>
    <row r="970" spans="1:5" x14ac:dyDescent="0.75">
      <c r="A970" s="6" t="s">
        <v>5138</v>
      </c>
      <c r="B970" s="6" t="s">
        <v>5139</v>
      </c>
      <c r="C970" t="s">
        <v>5140</v>
      </c>
      <c r="D970" s="9">
        <v>2.4559270997859923E-4</v>
      </c>
      <c r="E970" s="8" t="s">
        <v>48</v>
      </c>
    </row>
    <row r="971" spans="1:5" x14ac:dyDescent="0.75">
      <c r="A971" s="6" t="s">
        <v>3419</v>
      </c>
      <c r="B971" s="6" t="s">
        <v>3420</v>
      </c>
      <c r="C971" t="s">
        <v>3421</v>
      </c>
      <c r="D971" s="9">
        <v>2.4062300033026449E-4</v>
      </c>
      <c r="E971" s="8" t="s">
        <v>48</v>
      </c>
    </row>
    <row r="972" spans="1:5" x14ac:dyDescent="0.75">
      <c r="A972" s="6" t="s">
        <v>5265</v>
      </c>
      <c r="B972" s="6" t="s">
        <v>5266</v>
      </c>
      <c r="C972" t="s">
        <v>5267</v>
      </c>
      <c r="D972" s="9">
        <v>2.3974340971932148E-4</v>
      </c>
      <c r="E972" s="8" t="s">
        <v>48</v>
      </c>
    </row>
    <row r="973" spans="1:5" x14ac:dyDescent="0.75">
      <c r="A973" s="6" t="s">
        <v>4785</v>
      </c>
      <c r="B973" s="6" t="s">
        <v>4786</v>
      </c>
      <c r="C973" t="s">
        <v>4787</v>
      </c>
      <c r="D973" s="9">
        <v>2.3850366896544518E-4</v>
      </c>
      <c r="E973" s="8" t="s">
        <v>48</v>
      </c>
    </row>
    <row r="974" spans="1:5" x14ac:dyDescent="0.75">
      <c r="A974" s="6" t="s">
        <v>4878</v>
      </c>
      <c r="B974" s="6" t="s">
        <v>4879</v>
      </c>
      <c r="C974" t="s">
        <v>4880</v>
      </c>
      <c r="D974" s="9">
        <v>2.3704007250187323E-4</v>
      </c>
      <c r="E974" s="8" t="s">
        <v>48</v>
      </c>
    </row>
    <row r="975" spans="1:5" x14ac:dyDescent="0.75">
      <c r="A975" s="6" t="s">
        <v>5902</v>
      </c>
      <c r="B975" s="6" t="s">
        <v>5903</v>
      </c>
      <c r="C975" t="s">
        <v>5904</v>
      </c>
      <c r="D975" s="9">
        <v>2.3597564326082842E-4</v>
      </c>
      <c r="E975" s="8" t="s">
        <v>48</v>
      </c>
    </row>
    <row r="976" spans="1:5" x14ac:dyDescent="0.75">
      <c r="A976" s="6" t="s">
        <v>4931</v>
      </c>
      <c r="B976" s="6" t="s">
        <v>4932</v>
      </c>
      <c r="C976" t="s">
        <v>8024</v>
      </c>
      <c r="D976" s="9">
        <v>2.3542584433886392E-4</v>
      </c>
      <c r="E976" s="8" t="s">
        <v>48</v>
      </c>
    </row>
    <row r="977" spans="1:5" x14ac:dyDescent="0.75">
      <c r="A977" s="6" t="s">
        <v>4198</v>
      </c>
      <c r="B977" s="6" t="s">
        <v>4199</v>
      </c>
      <c r="C977" t="s">
        <v>4200</v>
      </c>
      <c r="D977" s="9">
        <v>2.3432490776464592E-4</v>
      </c>
      <c r="E977" s="8" t="s">
        <v>88</v>
      </c>
    </row>
    <row r="978" spans="1:5" x14ac:dyDescent="0.75">
      <c r="A978" s="6" t="s">
        <v>5635</v>
      </c>
      <c r="B978" s="6" t="s">
        <v>5636</v>
      </c>
      <c r="C978" t="s">
        <v>5637</v>
      </c>
      <c r="D978" s="9">
        <v>2.3008608726766863E-4</v>
      </c>
      <c r="E978" s="8" t="s">
        <v>48</v>
      </c>
    </row>
    <row r="979" spans="1:5" x14ac:dyDescent="0.75">
      <c r="A979" s="6" t="s">
        <v>3751</v>
      </c>
      <c r="B979" s="6" t="s">
        <v>3752</v>
      </c>
      <c r="C979" t="s">
        <v>3753</v>
      </c>
      <c r="D979" s="9">
        <v>2.2770177614189543E-4</v>
      </c>
      <c r="E979" s="8" t="s">
        <v>48</v>
      </c>
    </row>
    <row r="980" spans="1:5" x14ac:dyDescent="0.75">
      <c r="A980" s="6" t="s">
        <v>6929</v>
      </c>
      <c r="B980" s="6" t="s">
        <v>6930</v>
      </c>
      <c r="C980" t="s">
        <v>6931</v>
      </c>
      <c r="D980" s="9">
        <v>2.2557446005243319E-4</v>
      </c>
      <c r="E980" s="8" t="s">
        <v>88</v>
      </c>
    </row>
    <row r="981" spans="1:5" x14ac:dyDescent="0.75">
      <c r="A981" s="6" t="s">
        <v>6480</v>
      </c>
      <c r="B981" s="6" t="s">
        <v>6481</v>
      </c>
      <c r="C981" t="s">
        <v>6482</v>
      </c>
      <c r="D981" s="9">
        <v>2.2471602695002782E-4</v>
      </c>
      <c r="E981" s="8" t="s">
        <v>48</v>
      </c>
    </row>
    <row r="982" spans="1:5" x14ac:dyDescent="0.75">
      <c r="A982" s="6" t="s">
        <v>3638</v>
      </c>
      <c r="B982" s="6" t="s">
        <v>3639</v>
      </c>
      <c r="C982" t="s">
        <v>3640</v>
      </c>
      <c r="D982" s="9">
        <v>2.2394979858597318E-4</v>
      </c>
      <c r="E982" s="8" t="s">
        <v>48</v>
      </c>
    </row>
    <row r="983" spans="1:5" x14ac:dyDescent="0.75">
      <c r="A983" s="6" t="s">
        <v>4228</v>
      </c>
      <c r="B983" s="6" t="s">
        <v>4229</v>
      </c>
      <c r="C983" t="s">
        <v>4230</v>
      </c>
      <c r="D983" s="9">
        <v>2.2382362476890821E-4</v>
      </c>
      <c r="E983" s="8" t="s">
        <v>48</v>
      </c>
    </row>
    <row r="984" spans="1:5" x14ac:dyDescent="0.75">
      <c r="A984" s="6" t="s">
        <v>3195</v>
      </c>
      <c r="B984" s="6" t="s">
        <v>3196</v>
      </c>
      <c r="C984" t="s">
        <v>3197</v>
      </c>
      <c r="D984" s="9">
        <v>2.232178879718906E-4</v>
      </c>
      <c r="E984" s="8" t="s">
        <v>88</v>
      </c>
    </row>
    <row r="985" spans="1:5" x14ac:dyDescent="0.75">
      <c r="A985" s="6" t="s">
        <v>5130</v>
      </c>
      <c r="B985" s="6" t="s">
        <v>5131</v>
      </c>
      <c r="C985" t="s">
        <v>5132</v>
      </c>
      <c r="D985" s="9">
        <v>2.2318738008866279E-4</v>
      </c>
      <c r="E985" s="8" t="s">
        <v>48</v>
      </c>
    </row>
    <row r="986" spans="1:5" x14ac:dyDescent="0.75">
      <c r="A986" s="6" t="s">
        <v>5289</v>
      </c>
      <c r="B986" s="6" t="s">
        <v>5290</v>
      </c>
      <c r="C986" t="s">
        <v>5291</v>
      </c>
      <c r="D986" s="9">
        <v>2.2280390562646083E-4</v>
      </c>
      <c r="E986" s="8" t="s">
        <v>48</v>
      </c>
    </row>
    <row r="987" spans="1:5" x14ac:dyDescent="0.75">
      <c r="A987" s="6" t="s">
        <v>4267</v>
      </c>
      <c r="B987" s="6" t="s">
        <v>4268</v>
      </c>
      <c r="C987" t="s">
        <v>4269</v>
      </c>
      <c r="D987" s="9">
        <v>2.2159969571467969E-4</v>
      </c>
      <c r="E987" s="8" t="s">
        <v>48</v>
      </c>
    </row>
    <row r="988" spans="1:5" x14ac:dyDescent="0.75">
      <c r="A988" s="6" t="s">
        <v>4339</v>
      </c>
      <c r="B988" s="6" t="s">
        <v>4340</v>
      </c>
      <c r="C988" t="s">
        <v>8511</v>
      </c>
      <c r="D988" s="9">
        <v>2.2107208537808172E-4</v>
      </c>
      <c r="E988" s="8" t="s">
        <v>48</v>
      </c>
    </row>
    <row r="989" spans="1:5" x14ac:dyDescent="0.75">
      <c r="A989" s="6" t="s">
        <v>5612</v>
      </c>
      <c r="B989" s="6" t="s">
        <v>5613</v>
      </c>
      <c r="C989" t="s">
        <v>5614</v>
      </c>
      <c r="D989" s="9">
        <v>2.2079196649491683E-4</v>
      </c>
      <c r="E989" s="8" t="s">
        <v>48</v>
      </c>
    </row>
    <row r="990" spans="1:5" x14ac:dyDescent="0.75">
      <c r="A990" s="6" t="s">
        <v>4249</v>
      </c>
      <c r="B990" s="6" t="s">
        <v>4250</v>
      </c>
      <c r="C990" t="s">
        <v>4251</v>
      </c>
      <c r="D990" s="9">
        <v>2.1919832953714411E-4</v>
      </c>
      <c r="E990" s="8" t="s">
        <v>48</v>
      </c>
    </row>
    <row r="991" spans="1:5" x14ac:dyDescent="0.75">
      <c r="A991" s="6" t="s">
        <v>4136</v>
      </c>
      <c r="B991" s="6" t="s">
        <v>4137</v>
      </c>
      <c r="C991" t="s">
        <v>4138</v>
      </c>
      <c r="D991" s="9">
        <v>2.1904673646265906E-4</v>
      </c>
      <c r="E991" s="8" t="s">
        <v>48</v>
      </c>
    </row>
    <row r="992" spans="1:5" x14ac:dyDescent="0.75">
      <c r="A992" s="6" t="s">
        <v>4471</v>
      </c>
      <c r="B992" s="6" t="s">
        <v>4472</v>
      </c>
      <c r="C992" t="s">
        <v>4473</v>
      </c>
      <c r="D992" s="9">
        <v>2.1849507749687025E-4</v>
      </c>
      <c r="E992" s="8" t="s">
        <v>48</v>
      </c>
    </row>
    <row r="993" spans="1:5" x14ac:dyDescent="0.75">
      <c r="A993" s="6" t="s">
        <v>5955</v>
      </c>
      <c r="B993" s="6" t="s">
        <v>5956</v>
      </c>
      <c r="C993" t="s">
        <v>5957</v>
      </c>
      <c r="D993" s="9">
        <v>2.184725129335615E-4</v>
      </c>
      <c r="E993" s="8" t="s">
        <v>48</v>
      </c>
    </row>
    <row r="994" spans="1:5" x14ac:dyDescent="0.75">
      <c r="A994" s="6" t="s">
        <v>4575</v>
      </c>
      <c r="B994" s="6" t="s">
        <v>4576</v>
      </c>
      <c r="C994" t="s">
        <v>4577</v>
      </c>
      <c r="D994" s="9">
        <v>2.1817262791005653E-4</v>
      </c>
      <c r="E994" s="8" t="s">
        <v>48</v>
      </c>
    </row>
    <row r="995" spans="1:5" x14ac:dyDescent="0.75">
      <c r="A995" s="6" t="s">
        <v>5586</v>
      </c>
      <c r="B995" s="6" t="s">
        <v>5587</v>
      </c>
      <c r="C995" t="s">
        <v>5588</v>
      </c>
      <c r="D995" s="9">
        <v>2.1662407359552719E-4</v>
      </c>
      <c r="E995" s="8" t="s">
        <v>48</v>
      </c>
    </row>
    <row r="996" spans="1:5" x14ac:dyDescent="0.75">
      <c r="A996" s="6" t="s">
        <v>4726</v>
      </c>
      <c r="B996" s="6" t="s">
        <v>4727</v>
      </c>
      <c r="C996" t="s">
        <v>4728</v>
      </c>
      <c r="D996" s="9">
        <v>2.1582294374808717E-4</v>
      </c>
      <c r="E996" s="8" t="s">
        <v>88</v>
      </c>
    </row>
    <row r="997" spans="1:5" x14ac:dyDescent="0.75">
      <c r="A997" s="6" t="s">
        <v>5022</v>
      </c>
      <c r="B997" s="6" t="s">
        <v>5023</v>
      </c>
      <c r="C997" t="s">
        <v>5024</v>
      </c>
      <c r="D997" s="9">
        <v>2.1148560464885957E-4</v>
      </c>
      <c r="E997" s="8" t="s">
        <v>48</v>
      </c>
    </row>
    <row r="998" spans="1:5" x14ac:dyDescent="0.75">
      <c r="A998" s="6" t="s">
        <v>3467</v>
      </c>
      <c r="B998" s="6" t="s">
        <v>3468</v>
      </c>
      <c r="C998" t="s">
        <v>3469</v>
      </c>
      <c r="D998" s="9">
        <v>2.1002036851988916E-4</v>
      </c>
      <c r="E998" s="8" t="s">
        <v>48</v>
      </c>
    </row>
    <row r="999" spans="1:5" x14ac:dyDescent="0.75">
      <c r="A999" s="6" t="s">
        <v>5033</v>
      </c>
      <c r="B999" s="6" t="s">
        <v>5034</v>
      </c>
      <c r="C999" t="s">
        <v>5035</v>
      </c>
      <c r="D999" s="9">
        <v>2.097744172652118E-4</v>
      </c>
      <c r="E999" s="8" t="s">
        <v>48</v>
      </c>
    </row>
    <row r="1000" spans="1:5" x14ac:dyDescent="0.75">
      <c r="A1000" s="6" t="s">
        <v>4276</v>
      </c>
      <c r="B1000" s="6" t="s">
        <v>4277</v>
      </c>
      <c r="C1000" t="s">
        <v>4278</v>
      </c>
      <c r="D1000" s="9">
        <v>2.0898997647359429E-4</v>
      </c>
      <c r="E1000" s="8" t="s">
        <v>48</v>
      </c>
    </row>
    <row r="1001" spans="1:5" x14ac:dyDescent="0.75">
      <c r="A1001" s="6" t="s">
        <v>7997</v>
      </c>
      <c r="B1001" s="6" t="s">
        <v>7998</v>
      </c>
      <c r="C1001" t="s">
        <v>7999</v>
      </c>
      <c r="D1001" s="9">
        <v>2.0799769359463815E-4</v>
      </c>
      <c r="E1001" s="8" t="s">
        <v>88</v>
      </c>
    </row>
    <row r="1002" spans="1:5" x14ac:dyDescent="0.75">
      <c r="A1002" s="6" t="s">
        <v>8526</v>
      </c>
      <c r="B1002" s="6" t="s">
        <v>8527</v>
      </c>
      <c r="C1002" t="s">
        <v>8528</v>
      </c>
      <c r="D1002" s="9">
        <v>2.0511247205186843E-4</v>
      </c>
      <c r="E1002" s="8" t="s">
        <v>88</v>
      </c>
    </row>
    <row r="1003" spans="1:5" x14ac:dyDescent="0.75">
      <c r="A1003" s="6" t="s">
        <v>3976</v>
      </c>
      <c r="B1003" s="6" t="s">
        <v>3977</v>
      </c>
      <c r="C1003" t="s">
        <v>7817</v>
      </c>
      <c r="D1003" s="9">
        <v>2.0433797786207359E-4</v>
      </c>
      <c r="E1003" s="8" t="s">
        <v>48</v>
      </c>
    </row>
    <row r="1004" spans="1:5" x14ac:dyDescent="0.75">
      <c r="A1004" s="6" t="s">
        <v>5016</v>
      </c>
      <c r="B1004" s="6" t="s">
        <v>5017</v>
      </c>
      <c r="C1004" t="s">
        <v>5018</v>
      </c>
      <c r="D1004" s="9">
        <v>2.0342013942868409E-4</v>
      </c>
      <c r="E1004" s="8" t="s">
        <v>48</v>
      </c>
    </row>
    <row r="1005" spans="1:5" x14ac:dyDescent="0.75">
      <c r="A1005" s="6" t="s">
        <v>4352</v>
      </c>
      <c r="B1005" s="6" t="s">
        <v>4353</v>
      </c>
      <c r="C1005" t="s">
        <v>6864</v>
      </c>
      <c r="D1005" s="9">
        <v>2.0156332846929957E-4</v>
      </c>
      <c r="E1005" s="8" t="s">
        <v>48</v>
      </c>
    </row>
    <row r="1006" spans="1:5" x14ac:dyDescent="0.75">
      <c r="A1006" s="6" t="s">
        <v>4942</v>
      </c>
      <c r="B1006" s="6" t="s">
        <v>4943</v>
      </c>
      <c r="C1006" t="s">
        <v>4944</v>
      </c>
      <c r="D1006" s="9">
        <v>2.0067085248955593E-4</v>
      </c>
      <c r="E1006" s="8" t="s">
        <v>48</v>
      </c>
    </row>
    <row r="1007" spans="1:5" x14ac:dyDescent="0.75">
      <c r="A1007" s="6" t="s">
        <v>5847</v>
      </c>
      <c r="B1007" s="6" t="s">
        <v>5848</v>
      </c>
      <c r="C1007" t="s">
        <v>5849</v>
      </c>
      <c r="D1007" s="9">
        <v>1.999193164027862E-4</v>
      </c>
      <c r="E1007" s="8" t="s">
        <v>48</v>
      </c>
    </row>
    <row r="1008" spans="1:5" x14ac:dyDescent="0.75">
      <c r="A1008" s="6" t="s">
        <v>4222</v>
      </c>
      <c r="B1008" s="6" t="s">
        <v>4223</v>
      </c>
      <c r="C1008" t="s">
        <v>4224</v>
      </c>
      <c r="D1008" s="9">
        <v>1.9900845236576353E-4</v>
      </c>
      <c r="E1008" s="8" t="s">
        <v>48</v>
      </c>
    </row>
    <row r="1009" spans="1:5" x14ac:dyDescent="0.75">
      <c r="A1009" s="6" t="s">
        <v>5400</v>
      </c>
      <c r="B1009" s="6" t="s">
        <v>5401</v>
      </c>
      <c r="C1009" t="s">
        <v>5402</v>
      </c>
      <c r="D1009" s="9">
        <v>1.9810570945261605E-4</v>
      </c>
      <c r="E1009" s="8" t="s">
        <v>48</v>
      </c>
    </row>
    <row r="1010" spans="1:5" x14ac:dyDescent="0.75">
      <c r="A1010" s="6" t="s">
        <v>4907</v>
      </c>
      <c r="B1010" s="6" t="s">
        <v>4908</v>
      </c>
      <c r="C1010" t="s">
        <v>4909</v>
      </c>
      <c r="D1010" s="9">
        <v>1.9775178191717676E-4</v>
      </c>
      <c r="E1010" s="8" t="s">
        <v>48</v>
      </c>
    </row>
    <row r="1011" spans="1:5" x14ac:dyDescent="0.75">
      <c r="A1011" s="6" t="s">
        <v>3781</v>
      </c>
      <c r="B1011" s="6" t="s">
        <v>3782</v>
      </c>
      <c r="C1011" t="s">
        <v>3783</v>
      </c>
      <c r="D1011" s="9">
        <v>1.9377441090404976E-4</v>
      </c>
      <c r="E1011" s="8" t="s">
        <v>48</v>
      </c>
    </row>
    <row r="1012" spans="1:5" x14ac:dyDescent="0.75">
      <c r="A1012" s="6" t="s">
        <v>3112</v>
      </c>
      <c r="B1012" s="6" t="s">
        <v>3113</v>
      </c>
      <c r="C1012" t="s">
        <v>3114</v>
      </c>
      <c r="D1012" s="9">
        <v>1.9373740496763541E-4</v>
      </c>
      <c r="E1012" s="8" t="s">
        <v>48</v>
      </c>
    </row>
    <row r="1013" spans="1:5" x14ac:dyDescent="0.75">
      <c r="A1013" s="6" t="s">
        <v>4866</v>
      </c>
      <c r="B1013" s="6" t="s">
        <v>4867</v>
      </c>
      <c r="C1013" t="s">
        <v>4868</v>
      </c>
      <c r="D1013" s="9">
        <v>1.9264113608660169E-4</v>
      </c>
      <c r="E1013" s="8" t="s">
        <v>48</v>
      </c>
    </row>
    <row r="1014" spans="1:5" x14ac:dyDescent="0.75">
      <c r="A1014" s="6" t="s">
        <v>4060</v>
      </c>
      <c r="B1014" s="6" t="s">
        <v>4061</v>
      </c>
      <c r="C1014" t="s">
        <v>4062</v>
      </c>
      <c r="D1014" s="9">
        <v>1.9109334431989164E-4</v>
      </c>
      <c r="E1014" s="8" t="s">
        <v>48</v>
      </c>
    </row>
    <row r="1015" spans="1:5" x14ac:dyDescent="0.75">
      <c r="A1015" s="6" t="s">
        <v>4797</v>
      </c>
      <c r="B1015" s="6" t="s">
        <v>4798</v>
      </c>
      <c r="C1015" t="s">
        <v>4799</v>
      </c>
      <c r="D1015" s="9">
        <v>1.9092637336670627E-4</v>
      </c>
      <c r="E1015" s="8" t="s">
        <v>48</v>
      </c>
    </row>
    <row r="1016" spans="1:5" x14ac:dyDescent="0.75">
      <c r="A1016" s="6" t="s">
        <v>4652</v>
      </c>
      <c r="B1016" s="6" t="s">
        <v>4653</v>
      </c>
      <c r="C1016" t="s">
        <v>4654</v>
      </c>
      <c r="D1016" s="9">
        <v>1.9073011275981888E-4</v>
      </c>
      <c r="E1016" s="8" t="s">
        <v>48</v>
      </c>
    </row>
    <row r="1017" spans="1:5" x14ac:dyDescent="0.75">
      <c r="A1017" s="6" t="s">
        <v>3029</v>
      </c>
      <c r="B1017" s="6" t="s">
        <v>3030</v>
      </c>
      <c r="C1017" t="s">
        <v>7816</v>
      </c>
      <c r="D1017" s="9">
        <v>1.8946532158447746E-4</v>
      </c>
      <c r="E1017" s="8" t="s">
        <v>48</v>
      </c>
    </row>
    <row r="1018" spans="1:5" x14ac:dyDescent="0.75">
      <c r="A1018" s="6" t="s">
        <v>3784</v>
      </c>
      <c r="B1018" s="6" t="s">
        <v>3785</v>
      </c>
      <c r="C1018" t="s">
        <v>3786</v>
      </c>
      <c r="D1018" s="9">
        <v>1.8851716538026008E-4</v>
      </c>
      <c r="E1018" s="8" t="s">
        <v>48</v>
      </c>
    </row>
    <row r="1019" spans="1:5" x14ac:dyDescent="0.75">
      <c r="A1019" s="6" t="s">
        <v>4127</v>
      </c>
      <c r="B1019" s="6" t="s">
        <v>4128</v>
      </c>
      <c r="C1019" t="s">
        <v>4129</v>
      </c>
      <c r="D1019" s="9">
        <v>1.8742466189286528E-4</v>
      </c>
      <c r="E1019" s="8" t="s">
        <v>48</v>
      </c>
    </row>
    <row r="1020" spans="1:5" x14ac:dyDescent="0.75">
      <c r="A1020" s="6" t="s">
        <v>7047</v>
      </c>
      <c r="B1020" s="6" t="s">
        <v>7048</v>
      </c>
      <c r="C1020" t="s">
        <v>7049</v>
      </c>
      <c r="D1020" s="9">
        <v>1.8661782407120475E-4</v>
      </c>
      <c r="E1020" s="8" t="s">
        <v>48</v>
      </c>
    </row>
    <row r="1021" spans="1:5" x14ac:dyDescent="0.75">
      <c r="A1021" s="6" t="s">
        <v>4264</v>
      </c>
      <c r="B1021" s="6" t="s">
        <v>4265</v>
      </c>
      <c r="C1021" t="s">
        <v>4266</v>
      </c>
      <c r="D1021" s="9">
        <v>1.8204186901957001E-4</v>
      </c>
      <c r="E1021" s="8" t="s">
        <v>48</v>
      </c>
    </row>
    <row r="1022" spans="1:5" x14ac:dyDescent="0.75">
      <c r="A1022" s="6" t="s">
        <v>4357</v>
      </c>
      <c r="B1022" s="6" t="s">
        <v>4358</v>
      </c>
      <c r="C1022" t="s">
        <v>4359</v>
      </c>
      <c r="D1022" s="9">
        <v>1.8142502391774848E-4</v>
      </c>
      <c r="E1022" s="8" t="s">
        <v>48</v>
      </c>
    </row>
    <row r="1023" spans="1:5" x14ac:dyDescent="0.75">
      <c r="A1023" s="6" t="s">
        <v>3598</v>
      </c>
      <c r="B1023" s="6" t="s">
        <v>3599</v>
      </c>
      <c r="C1023" t="s">
        <v>3600</v>
      </c>
      <c r="D1023" s="9">
        <v>1.8128599131687383E-4</v>
      </c>
      <c r="E1023" s="8" t="s">
        <v>48</v>
      </c>
    </row>
    <row r="1024" spans="1:5" x14ac:dyDescent="0.75">
      <c r="A1024" s="6" t="s">
        <v>3458</v>
      </c>
      <c r="B1024" s="6" t="s">
        <v>3459</v>
      </c>
      <c r="C1024" t="s">
        <v>3460</v>
      </c>
      <c r="D1024" s="9">
        <v>1.8086048124575443E-4</v>
      </c>
      <c r="E1024" s="8" t="s">
        <v>48</v>
      </c>
    </row>
    <row r="1025" spans="1:5" x14ac:dyDescent="0.75">
      <c r="A1025" s="6" t="s">
        <v>5118</v>
      </c>
      <c r="B1025" s="6" t="s">
        <v>5119</v>
      </c>
      <c r="C1025" t="s">
        <v>5120</v>
      </c>
      <c r="D1025" s="9">
        <v>1.7939556441021081E-4</v>
      </c>
      <c r="E1025" s="8" t="s">
        <v>48</v>
      </c>
    </row>
    <row r="1026" spans="1:5" x14ac:dyDescent="0.75">
      <c r="A1026" s="6" t="s">
        <v>3919</v>
      </c>
      <c r="B1026" s="6" t="s">
        <v>3920</v>
      </c>
      <c r="C1026" t="s">
        <v>3921</v>
      </c>
      <c r="D1026" s="9">
        <v>1.7783645291446151E-4</v>
      </c>
      <c r="E1026" s="8" t="s">
        <v>48</v>
      </c>
    </row>
    <row r="1027" spans="1:5" x14ac:dyDescent="0.75">
      <c r="A1027" s="6" t="s">
        <v>7836</v>
      </c>
      <c r="B1027" s="6" t="s">
        <v>7837</v>
      </c>
      <c r="C1027" t="s">
        <v>7838</v>
      </c>
      <c r="D1027" s="9">
        <v>1.7579410006320732E-4</v>
      </c>
      <c r="E1027" s="8" t="s">
        <v>88</v>
      </c>
    </row>
    <row r="1028" spans="1:5" x14ac:dyDescent="0.75">
      <c r="A1028" s="6" t="s">
        <v>5292</v>
      </c>
      <c r="B1028" s="6" t="s">
        <v>5293</v>
      </c>
      <c r="C1028" t="s">
        <v>5294</v>
      </c>
      <c r="D1028" s="9">
        <v>1.7562007032870404E-4</v>
      </c>
      <c r="E1028" s="8" t="s">
        <v>48</v>
      </c>
    </row>
    <row r="1029" spans="1:5" x14ac:dyDescent="0.75">
      <c r="A1029" s="6" t="s">
        <v>4777</v>
      </c>
      <c r="B1029" s="6" t="s">
        <v>4778</v>
      </c>
      <c r="C1029" t="s">
        <v>4779</v>
      </c>
      <c r="D1029" s="9">
        <v>1.7521236858140184E-4</v>
      </c>
      <c r="E1029" s="8" t="s">
        <v>48</v>
      </c>
    </row>
    <row r="1030" spans="1:5" x14ac:dyDescent="0.75">
      <c r="A1030" s="6" t="s">
        <v>7854</v>
      </c>
      <c r="B1030" s="6" t="s">
        <v>7855</v>
      </c>
      <c r="C1030" t="s">
        <v>7856</v>
      </c>
      <c r="D1030" s="9">
        <v>1.7478042042612483E-4</v>
      </c>
      <c r="E1030" s="8" t="s">
        <v>88</v>
      </c>
    </row>
    <row r="1031" spans="1:5" x14ac:dyDescent="0.75">
      <c r="A1031" s="6" t="s">
        <v>5508</v>
      </c>
      <c r="B1031" s="6" t="s">
        <v>5509</v>
      </c>
      <c r="C1031" t="s">
        <v>5510</v>
      </c>
      <c r="D1031" s="9">
        <v>1.7418601411490583E-4</v>
      </c>
      <c r="E1031" s="8" t="s">
        <v>48</v>
      </c>
    </row>
    <row r="1032" spans="1:5" x14ac:dyDescent="0.75">
      <c r="A1032" s="6" t="s">
        <v>4992</v>
      </c>
      <c r="B1032" s="6" t="s">
        <v>4993</v>
      </c>
      <c r="C1032" t="s">
        <v>4994</v>
      </c>
      <c r="D1032" s="9">
        <v>1.7153701936304779E-4</v>
      </c>
      <c r="E1032" s="8" t="s">
        <v>48</v>
      </c>
    </row>
    <row r="1033" spans="1:5" x14ac:dyDescent="0.75">
      <c r="A1033" s="6" t="s">
        <v>6415</v>
      </c>
      <c r="B1033" s="6" t="s">
        <v>6416</v>
      </c>
      <c r="C1033" t="s">
        <v>6417</v>
      </c>
      <c r="D1033" s="9">
        <v>1.7069926874339574E-4</v>
      </c>
      <c r="E1033" s="8" t="s">
        <v>48</v>
      </c>
    </row>
    <row r="1034" spans="1:5" x14ac:dyDescent="0.75">
      <c r="A1034" s="6" t="s">
        <v>3940</v>
      </c>
      <c r="B1034" s="6" t="s">
        <v>3941</v>
      </c>
      <c r="C1034" t="s">
        <v>3942</v>
      </c>
      <c r="D1034" s="9">
        <v>1.6948812028444346E-4</v>
      </c>
      <c r="E1034" s="8" t="s">
        <v>48</v>
      </c>
    </row>
    <row r="1035" spans="1:5" x14ac:dyDescent="0.75">
      <c r="A1035" s="6" t="s">
        <v>8003</v>
      </c>
      <c r="B1035" s="6" t="s">
        <v>8004</v>
      </c>
      <c r="C1035" t="s">
        <v>8005</v>
      </c>
      <c r="D1035" s="9">
        <v>1.694292874660892E-4</v>
      </c>
      <c r="E1035" s="8" t="s">
        <v>88</v>
      </c>
    </row>
    <row r="1036" spans="1:5" x14ac:dyDescent="0.75">
      <c r="A1036" s="6" t="s">
        <v>6999</v>
      </c>
      <c r="B1036" s="6" t="s">
        <v>7000</v>
      </c>
      <c r="C1036" t="s">
        <v>7001</v>
      </c>
      <c r="D1036" s="9">
        <v>1.6811847072995822E-4</v>
      </c>
      <c r="E1036" s="8" t="s">
        <v>48</v>
      </c>
    </row>
    <row r="1037" spans="1:5" x14ac:dyDescent="0.75">
      <c r="A1037" s="6" t="s">
        <v>3893</v>
      </c>
      <c r="B1037" s="6" t="s">
        <v>3894</v>
      </c>
      <c r="C1037" t="s">
        <v>3895</v>
      </c>
      <c r="D1037" s="9">
        <v>1.6786006632114506E-4</v>
      </c>
      <c r="E1037" s="8" t="s">
        <v>88</v>
      </c>
    </row>
    <row r="1038" spans="1:5" x14ac:dyDescent="0.75">
      <c r="A1038" s="6" t="s">
        <v>5194</v>
      </c>
      <c r="B1038" s="6" t="s">
        <v>5195</v>
      </c>
      <c r="C1038" t="s">
        <v>5196</v>
      </c>
      <c r="D1038" s="9">
        <v>1.6772795947510931E-4</v>
      </c>
      <c r="E1038" s="8" t="s">
        <v>48</v>
      </c>
    </row>
    <row r="1039" spans="1:5" x14ac:dyDescent="0.75">
      <c r="A1039" s="6" t="s">
        <v>4306</v>
      </c>
      <c r="B1039" s="6" t="s">
        <v>4307</v>
      </c>
      <c r="C1039" t="s">
        <v>4308</v>
      </c>
      <c r="D1039" s="9">
        <v>1.6740770179100788E-4</v>
      </c>
      <c r="E1039" s="8" t="s">
        <v>48</v>
      </c>
    </row>
    <row r="1040" spans="1:5" x14ac:dyDescent="0.75">
      <c r="A1040" s="6" t="s">
        <v>7097</v>
      </c>
      <c r="B1040" s="6" t="s">
        <v>7098</v>
      </c>
      <c r="C1040" t="s">
        <v>7099</v>
      </c>
      <c r="D1040" s="9">
        <v>1.666674041954263E-4</v>
      </c>
      <c r="E1040" s="8" t="s">
        <v>48</v>
      </c>
    </row>
    <row r="1041" spans="1:5" x14ac:dyDescent="0.75">
      <c r="A1041" s="6" t="s">
        <v>5298</v>
      </c>
      <c r="B1041" s="6" t="s">
        <v>5299</v>
      </c>
      <c r="C1041" t="s">
        <v>5300</v>
      </c>
      <c r="D1041" s="9">
        <v>1.6588280843255008E-4</v>
      </c>
      <c r="E1041" s="8" t="s">
        <v>48</v>
      </c>
    </row>
    <row r="1042" spans="1:5" x14ac:dyDescent="0.75">
      <c r="A1042" s="6" t="s">
        <v>5337</v>
      </c>
      <c r="B1042" s="6" t="s">
        <v>5338</v>
      </c>
      <c r="C1042" t="s">
        <v>5339</v>
      </c>
      <c r="D1042" s="9">
        <v>1.6572905100241866E-4</v>
      </c>
      <c r="E1042" s="8" t="s">
        <v>48</v>
      </c>
    </row>
    <row r="1043" spans="1:5" x14ac:dyDescent="0.75">
      <c r="A1043" s="6" t="s">
        <v>5007</v>
      </c>
      <c r="B1043" s="6" t="s">
        <v>5008</v>
      </c>
      <c r="C1043" t="s">
        <v>5009</v>
      </c>
      <c r="D1043" s="9">
        <v>1.6445910988334455E-4</v>
      </c>
      <c r="E1043" s="8" t="s">
        <v>48</v>
      </c>
    </row>
    <row r="1044" spans="1:5" x14ac:dyDescent="0.75">
      <c r="A1044" s="6" t="s">
        <v>4694</v>
      </c>
      <c r="B1044" s="6" t="s">
        <v>4695</v>
      </c>
      <c r="C1044" t="s">
        <v>4696</v>
      </c>
      <c r="D1044" s="9">
        <v>1.6370205799425195E-4</v>
      </c>
      <c r="E1044" s="8" t="s">
        <v>48</v>
      </c>
    </row>
    <row r="1045" spans="1:5" x14ac:dyDescent="0.75">
      <c r="A1045" s="6" t="s">
        <v>5541</v>
      </c>
      <c r="B1045" s="6" t="s">
        <v>5542</v>
      </c>
      <c r="C1045" t="s">
        <v>5543</v>
      </c>
      <c r="D1045" s="9">
        <v>1.6296279610557326E-4</v>
      </c>
      <c r="E1045" s="8" t="s">
        <v>48</v>
      </c>
    </row>
    <row r="1046" spans="1:5" x14ac:dyDescent="0.75">
      <c r="A1046" s="6" t="s">
        <v>5055</v>
      </c>
      <c r="B1046" s="6" t="s">
        <v>5056</v>
      </c>
      <c r="C1046" t="s">
        <v>5057</v>
      </c>
      <c r="D1046" s="9">
        <v>1.6078914622279198E-4</v>
      </c>
      <c r="E1046" s="8" t="s">
        <v>48</v>
      </c>
    </row>
    <row r="1047" spans="1:5" x14ac:dyDescent="0.75">
      <c r="A1047" s="6" t="s">
        <v>4395</v>
      </c>
      <c r="B1047" s="6" t="s">
        <v>4396</v>
      </c>
      <c r="C1047" t="s">
        <v>4397</v>
      </c>
      <c r="D1047" s="9">
        <v>1.6072517124849186E-4</v>
      </c>
      <c r="E1047" s="8" t="s">
        <v>48</v>
      </c>
    </row>
    <row r="1048" spans="1:5" x14ac:dyDescent="0.75">
      <c r="A1048" s="6" t="s">
        <v>4437</v>
      </c>
      <c r="B1048" s="6" t="s">
        <v>4438</v>
      </c>
      <c r="C1048" t="s">
        <v>4439</v>
      </c>
      <c r="D1048" s="9">
        <v>1.5802241527156392E-4</v>
      </c>
      <c r="E1048" s="8" t="s">
        <v>48</v>
      </c>
    </row>
    <row r="1049" spans="1:5" x14ac:dyDescent="0.75">
      <c r="A1049" s="6" t="s">
        <v>4743</v>
      </c>
      <c r="B1049" s="6" t="s">
        <v>4744</v>
      </c>
      <c r="C1049" t="s">
        <v>4745</v>
      </c>
      <c r="D1049" s="9">
        <v>1.5512886527457143E-4</v>
      </c>
      <c r="E1049" s="8" t="s">
        <v>48</v>
      </c>
    </row>
    <row r="1050" spans="1:5" x14ac:dyDescent="0.75">
      <c r="A1050" s="6" t="s">
        <v>3967</v>
      </c>
      <c r="B1050" s="6" t="s">
        <v>3968</v>
      </c>
      <c r="C1050" t="s">
        <v>3969</v>
      </c>
      <c r="D1050" s="9">
        <v>1.5507831523890468E-4</v>
      </c>
      <c r="E1050" s="8" t="s">
        <v>48</v>
      </c>
    </row>
    <row r="1051" spans="1:5" x14ac:dyDescent="0.75">
      <c r="A1051" s="6" t="s">
        <v>7199</v>
      </c>
      <c r="B1051" s="6" t="s">
        <v>7200</v>
      </c>
      <c r="C1051" t="s">
        <v>7201</v>
      </c>
      <c r="D1051" s="9">
        <v>1.5419066186719212E-4</v>
      </c>
      <c r="E1051" s="8" t="s">
        <v>48</v>
      </c>
    </row>
    <row r="1052" spans="1:5" x14ac:dyDescent="0.75">
      <c r="A1052" s="6" t="s">
        <v>3769</v>
      </c>
      <c r="B1052" s="6" t="s">
        <v>3770</v>
      </c>
      <c r="C1052" t="s">
        <v>3771</v>
      </c>
      <c r="D1052" s="9">
        <v>1.5088687774385625E-4</v>
      </c>
      <c r="E1052" s="8" t="s">
        <v>48</v>
      </c>
    </row>
    <row r="1053" spans="1:5" x14ac:dyDescent="0.75">
      <c r="A1053" s="6" t="s">
        <v>4661</v>
      </c>
      <c r="B1053" s="6" t="s">
        <v>4662</v>
      </c>
      <c r="C1053" t="s">
        <v>4663</v>
      </c>
      <c r="D1053" s="9">
        <v>1.4964086663051053E-4</v>
      </c>
      <c r="E1053" s="8" t="s">
        <v>48</v>
      </c>
    </row>
    <row r="1054" spans="1:5" x14ac:dyDescent="0.75">
      <c r="A1054" s="6" t="s">
        <v>4901</v>
      </c>
      <c r="B1054" s="6" t="s">
        <v>4902</v>
      </c>
      <c r="C1054" t="s">
        <v>4903</v>
      </c>
      <c r="D1054" s="9">
        <v>1.4826457395687384E-4</v>
      </c>
      <c r="E1054" s="8" t="s">
        <v>48</v>
      </c>
    </row>
    <row r="1055" spans="1:5" x14ac:dyDescent="0.75">
      <c r="A1055" s="6" t="s">
        <v>4285</v>
      </c>
      <c r="B1055" s="6" t="s">
        <v>4286</v>
      </c>
      <c r="C1055" t="s">
        <v>4287</v>
      </c>
      <c r="D1055" s="9">
        <v>1.4710409472101058E-4</v>
      </c>
      <c r="E1055" s="8" t="s">
        <v>48</v>
      </c>
    </row>
    <row r="1056" spans="1:5" x14ac:dyDescent="0.75">
      <c r="A1056" s="6" t="s">
        <v>4881</v>
      </c>
      <c r="B1056" s="6" t="s">
        <v>4882</v>
      </c>
      <c r="C1056" t="s">
        <v>4883</v>
      </c>
      <c r="D1056" s="9">
        <v>1.4681342474452729E-4</v>
      </c>
      <c r="E1056" s="8" t="s">
        <v>48</v>
      </c>
    </row>
    <row r="1057" spans="1:5" x14ac:dyDescent="0.75">
      <c r="A1057" s="6" t="s">
        <v>5053</v>
      </c>
      <c r="B1057" s="6" t="s">
        <v>5054</v>
      </c>
      <c r="C1057" t="s">
        <v>8076</v>
      </c>
      <c r="D1057" s="9">
        <v>1.4656899806411876E-4</v>
      </c>
      <c r="E1057" s="8" t="s">
        <v>88</v>
      </c>
    </row>
    <row r="1058" spans="1:5" x14ac:dyDescent="0.75">
      <c r="A1058" s="6" t="s">
        <v>5538</v>
      </c>
      <c r="B1058" s="6" t="s">
        <v>5539</v>
      </c>
      <c r="C1058" t="s">
        <v>5540</v>
      </c>
      <c r="D1058" s="9">
        <v>1.4551828117123722E-4</v>
      </c>
      <c r="E1058" s="8" t="s">
        <v>48</v>
      </c>
    </row>
    <row r="1059" spans="1:5" x14ac:dyDescent="0.75">
      <c r="A1059" s="6" t="s">
        <v>3732</v>
      </c>
      <c r="B1059" s="6" t="s">
        <v>3733</v>
      </c>
      <c r="C1059" t="s">
        <v>3734</v>
      </c>
      <c r="D1059" s="9">
        <v>1.4369734786374763E-4</v>
      </c>
      <c r="E1059" s="8" t="s">
        <v>48</v>
      </c>
    </row>
    <row r="1060" spans="1:5" x14ac:dyDescent="0.75">
      <c r="A1060" s="6" t="s">
        <v>4806</v>
      </c>
      <c r="B1060" s="6" t="s">
        <v>4807</v>
      </c>
      <c r="C1060" t="s">
        <v>4808</v>
      </c>
      <c r="D1060" s="9">
        <v>1.4329625629847331E-4</v>
      </c>
      <c r="E1060" s="8" t="s">
        <v>48</v>
      </c>
    </row>
    <row r="1061" spans="1:5" x14ac:dyDescent="0.75">
      <c r="A1061" s="6" t="s">
        <v>4764</v>
      </c>
      <c r="B1061" s="6" t="s">
        <v>4765</v>
      </c>
      <c r="C1061" t="s">
        <v>4766</v>
      </c>
      <c r="D1061" s="9">
        <v>1.4205524808360908E-4</v>
      </c>
      <c r="E1061" s="8" t="s">
        <v>48</v>
      </c>
    </row>
    <row r="1062" spans="1:5" x14ac:dyDescent="0.75">
      <c r="A1062" s="6" t="s">
        <v>4664</v>
      </c>
      <c r="B1062" s="6" t="s">
        <v>4665</v>
      </c>
      <c r="C1062" t="s">
        <v>4666</v>
      </c>
      <c r="D1062" s="9">
        <v>1.4124333944847987E-4</v>
      </c>
      <c r="E1062" s="8" t="s">
        <v>48</v>
      </c>
    </row>
    <row r="1063" spans="1:5" x14ac:dyDescent="0.75">
      <c r="A1063" s="6" t="s">
        <v>6040</v>
      </c>
      <c r="B1063" s="6" t="s">
        <v>6041</v>
      </c>
      <c r="C1063" t="s">
        <v>6042</v>
      </c>
      <c r="D1063" s="9">
        <v>1.3920210458969698E-4</v>
      </c>
      <c r="E1063" s="8" t="s">
        <v>48</v>
      </c>
    </row>
    <row r="1064" spans="1:5" x14ac:dyDescent="0.75">
      <c r="A1064" s="6" t="s">
        <v>6237</v>
      </c>
      <c r="B1064" s="6" t="s">
        <v>6238</v>
      </c>
      <c r="C1064" t="s">
        <v>6239</v>
      </c>
      <c r="D1064" s="9">
        <v>1.3836012472298774E-4</v>
      </c>
      <c r="E1064" s="8" t="s">
        <v>48</v>
      </c>
    </row>
    <row r="1065" spans="1:5" x14ac:dyDescent="0.75">
      <c r="A1065" s="6" t="s">
        <v>7827</v>
      </c>
      <c r="B1065" s="6" t="s">
        <v>7828</v>
      </c>
      <c r="C1065" t="s">
        <v>7829</v>
      </c>
      <c r="D1065" s="9">
        <v>1.3449729498729736E-4</v>
      </c>
      <c r="E1065" s="8" t="s">
        <v>88</v>
      </c>
    </row>
    <row r="1066" spans="1:5" x14ac:dyDescent="0.75">
      <c r="A1066" s="6" t="s">
        <v>4969</v>
      </c>
      <c r="B1066" s="6" t="s">
        <v>4970</v>
      </c>
      <c r="C1066" t="s">
        <v>4971</v>
      </c>
      <c r="D1066" s="9">
        <v>1.3230080807424675E-4</v>
      </c>
      <c r="E1066" s="8" t="s">
        <v>48</v>
      </c>
    </row>
    <row r="1067" spans="1:5" x14ac:dyDescent="0.75">
      <c r="A1067" s="6" t="s">
        <v>7002</v>
      </c>
      <c r="B1067" s="6" t="s">
        <v>7003</v>
      </c>
      <c r="C1067" t="s">
        <v>7004</v>
      </c>
      <c r="D1067" s="9">
        <v>1.3178958977746907E-4</v>
      </c>
      <c r="E1067" s="8" t="s">
        <v>48</v>
      </c>
    </row>
    <row r="1068" spans="1:5" x14ac:dyDescent="0.75">
      <c r="A1068" s="6" t="s">
        <v>4939</v>
      </c>
      <c r="B1068" s="6" t="s">
        <v>4940</v>
      </c>
      <c r="C1068" t="s">
        <v>4941</v>
      </c>
      <c r="D1068" s="9">
        <v>1.2983800554742364E-4</v>
      </c>
      <c r="E1068" s="8" t="s">
        <v>48</v>
      </c>
    </row>
    <row r="1069" spans="1:5" x14ac:dyDescent="0.75">
      <c r="A1069" s="6" t="s">
        <v>5228</v>
      </c>
      <c r="B1069" s="6" t="s">
        <v>5229</v>
      </c>
      <c r="C1069" t="s">
        <v>5230</v>
      </c>
      <c r="D1069" s="9">
        <v>1.2974812757773826E-4</v>
      </c>
      <c r="E1069" s="8" t="s">
        <v>48</v>
      </c>
    </row>
    <row r="1070" spans="1:5" x14ac:dyDescent="0.75">
      <c r="A1070" s="6" t="s">
        <v>5385</v>
      </c>
      <c r="B1070" s="6" t="s">
        <v>5386</v>
      </c>
      <c r="C1070" t="s">
        <v>5387</v>
      </c>
      <c r="D1070" s="9">
        <v>1.2962733662843183E-4</v>
      </c>
      <c r="E1070" s="8" t="s">
        <v>48</v>
      </c>
    </row>
    <row r="1071" spans="1:5" x14ac:dyDescent="0.75">
      <c r="A1071" s="6" t="s">
        <v>4560</v>
      </c>
      <c r="B1071" s="6" t="s">
        <v>4561</v>
      </c>
      <c r="C1071" t="s">
        <v>4562</v>
      </c>
      <c r="D1071" s="9">
        <v>1.2922222398240103E-4</v>
      </c>
      <c r="E1071" s="8" t="s">
        <v>48</v>
      </c>
    </row>
    <row r="1072" spans="1:5" x14ac:dyDescent="0.75">
      <c r="A1072" s="6" t="s">
        <v>8548</v>
      </c>
      <c r="B1072" s="6" t="s">
        <v>8549</v>
      </c>
      <c r="C1072" t="s">
        <v>8550</v>
      </c>
      <c r="D1072" s="9">
        <v>1.2902089069383562E-4</v>
      </c>
      <c r="E1072" s="8" t="s">
        <v>88</v>
      </c>
    </row>
    <row r="1073" spans="1:5" x14ac:dyDescent="0.75">
      <c r="A1073" s="6" t="s">
        <v>4584</v>
      </c>
      <c r="B1073" s="6" t="s">
        <v>4585</v>
      </c>
      <c r="C1073" t="s">
        <v>4586</v>
      </c>
      <c r="D1073" s="9">
        <v>1.2898540000504084E-4</v>
      </c>
      <c r="E1073" s="8" t="s">
        <v>88</v>
      </c>
    </row>
    <row r="1074" spans="1:5" x14ac:dyDescent="0.75">
      <c r="A1074" s="6" t="s">
        <v>4025</v>
      </c>
      <c r="B1074" s="6" t="s">
        <v>4026</v>
      </c>
      <c r="C1074" t="s">
        <v>4027</v>
      </c>
      <c r="D1074" s="9">
        <v>1.2845036078812082E-4</v>
      </c>
      <c r="E1074" s="8" t="s">
        <v>48</v>
      </c>
    </row>
    <row r="1075" spans="1:5" x14ac:dyDescent="0.75">
      <c r="A1075" s="6" t="s">
        <v>3878</v>
      </c>
      <c r="B1075" s="6" t="s">
        <v>3879</v>
      </c>
      <c r="C1075" t="s">
        <v>3880</v>
      </c>
      <c r="D1075" s="9">
        <v>1.2791002961462102E-4</v>
      </c>
      <c r="E1075" s="8" t="s">
        <v>48</v>
      </c>
    </row>
    <row r="1076" spans="1:5" x14ac:dyDescent="0.75">
      <c r="A1076" s="6" t="s">
        <v>4569</v>
      </c>
      <c r="B1076" s="6" t="s">
        <v>4570</v>
      </c>
      <c r="C1076" t="s">
        <v>4571</v>
      </c>
      <c r="D1076" s="9">
        <v>1.2618850579110944E-4</v>
      </c>
      <c r="E1076" s="8" t="s">
        <v>48</v>
      </c>
    </row>
    <row r="1077" spans="1:5" x14ac:dyDescent="0.75">
      <c r="A1077" s="6" t="s">
        <v>7036</v>
      </c>
      <c r="B1077" s="6" t="s">
        <v>7037</v>
      </c>
      <c r="C1077" t="s">
        <v>7038</v>
      </c>
      <c r="D1077" s="9">
        <v>1.2549393873202726E-4</v>
      </c>
      <c r="E1077" s="8" t="s">
        <v>48</v>
      </c>
    </row>
    <row r="1078" spans="1:5" x14ac:dyDescent="0.75">
      <c r="A1078" s="6" t="s">
        <v>5188</v>
      </c>
      <c r="B1078" s="6" t="s">
        <v>5189</v>
      </c>
      <c r="C1078" t="s">
        <v>5190</v>
      </c>
      <c r="D1078" s="9">
        <v>1.2497779038551476E-4</v>
      </c>
      <c r="E1078" s="8" t="s">
        <v>48</v>
      </c>
    </row>
    <row r="1079" spans="1:5" x14ac:dyDescent="0.75">
      <c r="A1079" s="6" t="s">
        <v>4291</v>
      </c>
      <c r="B1079" s="6" t="s">
        <v>4292</v>
      </c>
      <c r="C1079" t="s">
        <v>4293</v>
      </c>
      <c r="D1079" s="9">
        <v>1.2472048509647865E-4</v>
      </c>
      <c r="E1079" s="8" t="s">
        <v>48</v>
      </c>
    </row>
    <row r="1080" spans="1:5" x14ac:dyDescent="0.75">
      <c r="A1080" s="6" t="s">
        <v>4113</v>
      </c>
      <c r="B1080" s="6" t="s">
        <v>4114</v>
      </c>
      <c r="C1080" t="s">
        <v>8552</v>
      </c>
      <c r="D1080" s="9">
        <v>1.2438345808066668E-4</v>
      </c>
      <c r="E1080" s="8" t="s">
        <v>48</v>
      </c>
    </row>
    <row r="1081" spans="1:5" x14ac:dyDescent="0.75">
      <c r="A1081" s="6" t="s">
        <v>6124</v>
      </c>
      <c r="B1081" s="6" t="s">
        <v>6125</v>
      </c>
      <c r="C1081" t="s">
        <v>6126</v>
      </c>
      <c r="D1081" s="9">
        <v>1.2417514294605999E-4</v>
      </c>
      <c r="E1081" s="8" t="s">
        <v>48</v>
      </c>
    </row>
    <row r="1082" spans="1:5" x14ac:dyDescent="0.75">
      <c r="A1082" s="6" t="s">
        <v>4115</v>
      </c>
      <c r="B1082" s="6" t="s">
        <v>4116</v>
      </c>
      <c r="C1082" t="s">
        <v>4117</v>
      </c>
      <c r="D1082" s="9">
        <v>1.2358403776975449E-4</v>
      </c>
      <c r="E1082" s="8" t="s">
        <v>48</v>
      </c>
    </row>
    <row r="1083" spans="1:5" x14ac:dyDescent="0.75">
      <c r="A1083" s="6" t="s">
        <v>7127</v>
      </c>
      <c r="B1083" s="6" t="s">
        <v>7128</v>
      </c>
      <c r="C1083" t="s">
        <v>7129</v>
      </c>
      <c r="D1083" s="9">
        <v>1.2320895717761251E-4</v>
      </c>
      <c r="E1083" s="8" t="s">
        <v>48</v>
      </c>
    </row>
    <row r="1084" spans="1:5" x14ac:dyDescent="0.75">
      <c r="A1084" s="6" t="s">
        <v>4098</v>
      </c>
      <c r="B1084" s="6" t="s">
        <v>4099</v>
      </c>
      <c r="C1084" t="s">
        <v>4100</v>
      </c>
      <c r="D1084" s="9">
        <v>1.2236761593346313E-4</v>
      </c>
      <c r="E1084" s="8" t="s">
        <v>48</v>
      </c>
    </row>
    <row r="1085" spans="1:5" x14ac:dyDescent="0.75">
      <c r="A1085" s="6" t="s">
        <v>3984</v>
      </c>
      <c r="B1085" s="6" t="s">
        <v>3985</v>
      </c>
      <c r="C1085" t="s">
        <v>6881</v>
      </c>
      <c r="D1085" s="9">
        <v>1.2069625269522005E-4</v>
      </c>
      <c r="E1085" s="8" t="s">
        <v>48</v>
      </c>
    </row>
    <row r="1086" spans="1:5" x14ac:dyDescent="0.75">
      <c r="A1086" s="6" t="s">
        <v>5544</v>
      </c>
      <c r="B1086" s="6" t="s">
        <v>5545</v>
      </c>
      <c r="C1086" t="s">
        <v>5546</v>
      </c>
      <c r="D1086" s="9">
        <v>1.2061775601983707E-4</v>
      </c>
      <c r="E1086" s="8" t="s">
        <v>48</v>
      </c>
    </row>
    <row r="1087" spans="1:5" x14ac:dyDescent="0.75">
      <c r="A1087" s="6" t="s">
        <v>6133</v>
      </c>
      <c r="B1087" s="6" t="s">
        <v>6134</v>
      </c>
      <c r="C1087" t="s">
        <v>6135</v>
      </c>
      <c r="D1087" s="9">
        <v>1.2012961241063325E-4</v>
      </c>
      <c r="E1087" s="8" t="s">
        <v>48</v>
      </c>
    </row>
    <row r="1088" spans="1:5" x14ac:dyDescent="0.75">
      <c r="A1088" s="6" t="s">
        <v>5779</v>
      </c>
      <c r="B1088" s="6" t="s">
        <v>5780</v>
      </c>
      <c r="C1088" t="s">
        <v>5781</v>
      </c>
      <c r="D1088" s="9">
        <v>1.197781411894362E-4</v>
      </c>
      <c r="E1088" s="8" t="s">
        <v>48</v>
      </c>
    </row>
    <row r="1089" spans="1:5" x14ac:dyDescent="0.75">
      <c r="A1089" s="6" t="s">
        <v>5085</v>
      </c>
      <c r="B1089" s="6" t="s">
        <v>5086</v>
      </c>
      <c r="C1089" t="s">
        <v>5087</v>
      </c>
      <c r="D1089" s="9">
        <v>1.19279816606205E-4</v>
      </c>
      <c r="E1089" s="8" t="s">
        <v>48</v>
      </c>
    </row>
    <row r="1090" spans="1:5" x14ac:dyDescent="0.75">
      <c r="A1090" s="6" t="s">
        <v>4343</v>
      </c>
      <c r="B1090" s="6" t="s">
        <v>4344</v>
      </c>
      <c r="C1090" t="s">
        <v>4345</v>
      </c>
      <c r="D1090" s="9">
        <v>1.1881816831574407E-4</v>
      </c>
      <c r="E1090" s="8" t="s">
        <v>48</v>
      </c>
    </row>
    <row r="1091" spans="1:5" x14ac:dyDescent="0.75">
      <c r="A1091" s="6" t="s">
        <v>5365</v>
      </c>
      <c r="B1091" s="6" t="s">
        <v>5366</v>
      </c>
      <c r="C1091" t="s">
        <v>5367</v>
      </c>
      <c r="D1091" s="9">
        <v>1.1832429819827297E-4</v>
      </c>
      <c r="E1091" s="8" t="s">
        <v>48</v>
      </c>
    </row>
    <row r="1092" spans="1:5" x14ac:dyDescent="0.75">
      <c r="A1092" s="6" t="s">
        <v>5689</v>
      </c>
      <c r="B1092" s="6" t="s">
        <v>5690</v>
      </c>
      <c r="C1092" t="s">
        <v>5691</v>
      </c>
      <c r="D1092" s="9">
        <v>1.174749165212501E-4</v>
      </c>
      <c r="E1092" s="8" t="s">
        <v>48</v>
      </c>
    </row>
    <row r="1093" spans="1:5" x14ac:dyDescent="0.75">
      <c r="A1093" s="6" t="s">
        <v>5182</v>
      </c>
      <c r="B1093" s="6" t="s">
        <v>5183</v>
      </c>
      <c r="C1093" t="s">
        <v>5184</v>
      </c>
      <c r="D1093" s="9">
        <v>1.1653646282155952E-4</v>
      </c>
      <c r="E1093" s="8" t="s">
        <v>48</v>
      </c>
    </row>
    <row r="1094" spans="1:5" x14ac:dyDescent="0.75">
      <c r="A1094" s="6" t="s">
        <v>5478</v>
      </c>
      <c r="B1094" s="6" t="s">
        <v>5479</v>
      </c>
      <c r="C1094" t="s">
        <v>5480</v>
      </c>
      <c r="D1094" s="9">
        <v>1.1628587906239676E-4</v>
      </c>
      <c r="E1094" s="8" t="s">
        <v>48</v>
      </c>
    </row>
    <row r="1095" spans="1:5" x14ac:dyDescent="0.75">
      <c r="A1095" s="6" t="s">
        <v>4723</v>
      </c>
      <c r="B1095" s="6" t="s">
        <v>4724</v>
      </c>
      <c r="C1095" t="s">
        <v>4725</v>
      </c>
      <c r="D1095" s="9">
        <v>1.1608230368464418E-4</v>
      </c>
      <c r="E1095" s="8" t="s">
        <v>48</v>
      </c>
    </row>
    <row r="1096" spans="1:5" x14ac:dyDescent="0.75">
      <c r="A1096" s="6" t="s">
        <v>5756</v>
      </c>
      <c r="B1096" s="6" t="s">
        <v>5757</v>
      </c>
      <c r="C1096" t="s">
        <v>5758</v>
      </c>
      <c r="D1096" s="9">
        <v>1.1592486649283054E-4</v>
      </c>
      <c r="E1096" s="8" t="s">
        <v>48</v>
      </c>
    </row>
    <row r="1097" spans="1:5" x14ac:dyDescent="0.75">
      <c r="A1097" s="6" t="s">
        <v>5730</v>
      </c>
      <c r="B1097" s="6" t="s">
        <v>5731</v>
      </c>
      <c r="C1097" t="s">
        <v>5732</v>
      </c>
      <c r="D1097" s="9">
        <v>1.1567318267867174E-4</v>
      </c>
      <c r="E1097" s="8" t="s">
        <v>48</v>
      </c>
    </row>
    <row r="1098" spans="1:5" x14ac:dyDescent="0.75">
      <c r="A1098" s="6" t="s">
        <v>6088</v>
      </c>
      <c r="B1098" s="6" t="s">
        <v>6089</v>
      </c>
      <c r="C1098" t="s">
        <v>6090</v>
      </c>
      <c r="D1098" s="9">
        <v>1.130518900321129E-4</v>
      </c>
      <c r="E1098" s="8" t="s">
        <v>48</v>
      </c>
    </row>
    <row r="1099" spans="1:5" x14ac:dyDescent="0.75">
      <c r="A1099" s="6" t="s">
        <v>4195</v>
      </c>
      <c r="B1099" s="6" t="s">
        <v>4196</v>
      </c>
      <c r="C1099" t="s">
        <v>4197</v>
      </c>
      <c r="D1099" s="9">
        <v>1.1302691989501231E-4</v>
      </c>
      <c r="E1099" s="8" t="s">
        <v>48</v>
      </c>
    </row>
    <row r="1100" spans="1:5" x14ac:dyDescent="0.75">
      <c r="A1100" s="6" t="s">
        <v>5454</v>
      </c>
      <c r="B1100" s="6" t="s">
        <v>5455</v>
      </c>
      <c r="C1100" t="s">
        <v>5456</v>
      </c>
      <c r="D1100" s="9">
        <v>1.1248056363862215E-4</v>
      </c>
      <c r="E1100" s="8" t="s">
        <v>48</v>
      </c>
    </row>
    <row r="1101" spans="1:5" x14ac:dyDescent="0.75">
      <c r="A1101" s="6" t="s">
        <v>4572</v>
      </c>
      <c r="B1101" s="6" t="s">
        <v>4573</v>
      </c>
      <c r="C1101" t="s">
        <v>4574</v>
      </c>
      <c r="D1101" s="9">
        <v>1.1240768647734599E-4</v>
      </c>
      <c r="E1101" s="8" t="s">
        <v>48</v>
      </c>
    </row>
    <row r="1102" spans="1:5" x14ac:dyDescent="0.75">
      <c r="A1102" s="6" t="s">
        <v>4163</v>
      </c>
      <c r="B1102" s="6" t="s">
        <v>4164</v>
      </c>
      <c r="C1102" t="s">
        <v>7821</v>
      </c>
      <c r="D1102" s="9">
        <v>1.1211253795633111E-4</v>
      </c>
      <c r="E1102" s="8" t="s">
        <v>48</v>
      </c>
    </row>
    <row r="1103" spans="1:5" x14ac:dyDescent="0.75">
      <c r="A1103" s="6" t="s">
        <v>3875</v>
      </c>
      <c r="B1103" s="6" t="s">
        <v>3876</v>
      </c>
      <c r="C1103" t="s">
        <v>3877</v>
      </c>
      <c r="D1103" s="9">
        <v>1.0944642781891919E-4</v>
      </c>
      <c r="E1103" s="8" t="s">
        <v>48</v>
      </c>
    </row>
    <row r="1104" spans="1:5" x14ac:dyDescent="0.75">
      <c r="A1104" s="6" t="s">
        <v>4827</v>
      </c>
      <c r="B1104" s="6" t="s">
        <v>4828</v>
      </c>
      <c r="C1104" t="s">
        <v>4829</v>
      </c>
      <c r="D1104" s="9">
        <v>1.0935126367660859E-4</v>
      </c>
      <c r="E1104" s="8" t="s">
        <v>48</v>
      </c>
    </row>
    <row r="1105" spans="1:5" x14ac:dyDescent="0.75">
      <c r="A1105" s="6" t="s">
        <v>6097</v>
      </c>
      <c r="B1105" s="6" t="s">
        <v>6098</v>
      </c>
      <c r="C1105" t="s">
        <v>6099</v>
      </c>
      <c r="D1105" s="9">
        <v>1.092583693807239E-4</v>
      </c>
      <c r="E1105" s="8" t="s">
        <v>48</v>
      </c>
    </row>
    <row r="1106" spans="1:5" x14ac:dyDescent="0.75">
      <c r="A1106" s="6" t="s">
        <v>5280</v>
      </c>
      <c r="B1106" s="6" t="s">
        <v>5281</v>
      </c>
      <c r="C1106" t="s">
        <v>5282</v>
      </c>
      <c r="D1106" s="9">
        <v>1.0886165362613324E-4</v>
      </c>
      <c r="E1106" s="8" t="s">
        <v>88</v>
      </c>
    </row>
    <row r="1107" spans="1:5" x14ac:dyDescent="0.75">
      <c r="A1107" s="6" t="s">
        <v>5377</v>
      </c>
      <c r="B1107" s="6" t="s">
        <v>5378</v>
      </c>
      <c r="C1107" t="s">
        <v>5379</v>
      </c>
      <c r="D1107" s="9">
        <v>1.0742910702273798E-4</v>
      </c>
      <c r="E1107" s="8" t="s">
        <v>48</v>
      </c>
    </row>
    <row r="1108" spans="1:5" x14ac:dyDescent="0.75">
      <c r="A1108" s="6" t="s">
        <v>4492</v>
      </c>
      <c r="B1108" s="6" t="s">
        <v>4493</v>
      </c>
      <c r="C1108" t="s">
        <v>4494</v>
      </c>
      <c r="D1108" s="9">
        <v>1.0677431710443595E-4</v>
      </c>
      <c r="E1108" s="8" t="s">
        <v>48</v>
      </c>
    </row>
    <row r="1109" spans="1:5" x14ac:dyDescent="0.75">
      <c r="A1109" s="6" t="s">
        <v>5644</v>
      </c>
      <c r="B1109" s="6" t="s">
        <v>5645</v>
      </c>
      <c r="C1109" t="s">
        <v>5646</v>
      </c>
      <c r="D1109" s="9">
        <v>1.0673150611204579E-4</v>
      </c>
      <c r="E1109" s="8" t="s">
        <v>48</v>
      </c>
    </row>
    <row r="1110" spans="1:5" x14ac:dyDescent="0.75">
      <c r="A1110" s="6" t="s">
        <v>4607</v>
      </c>
      <c r="B1110" s="6" t="s">
        <v>4608</v>
      </c>
      <c r="C1110" t="s">
        <v>4609</v>
      </c>
      <c r="D1110" s="9">
        <v>1.0590450184889838E-4</v>
      </c>
      <c r="E1110" s="8" t="s">
        <v>48</v>
      </c>
    </row>
    <row r="1111" spans="1:5" x14ac:dyDescent="0.75">
      <c r="A1111" s="6" t="s">
        <v>4049</v>
      </c>
      <c r="B1111" s="6" t="s">
        <v>4050</v>
      </c>
      <c r="C1111" t="s">
        <v>4051</v>
      </c>
      <c r="D1111" s="9">
        <v>1.0565543846107026E-4</v>
      </c>
      <c r="E1111" s="8" t="s">
        <v>48</v>
      </c>
    </row>
    <row r="1112" spans="1:5" x14ac:dyDescent="0.75">
      <c r="A1112" s="6" t="s">
        <v>5255</v>
      </c>
      <c r="B1112" s="6" t="s">
        <v>5256</v>
      </c>
      <c r="C1112" t="s">
        <v>8027</v>
      </c>
      <c r="D1112" s="9">
        <v>1.0481608718672565E-4</v>
      </c>
      <c r="E1112" s="8" t="s">
        <v>48</v>
      </c>
    </row>
    <row r="1113" spans="1:5" x14ac:dyDescent="0.75">
      <c r="A1113" s="6" t="s">
        <v>5179</v>
      </c>
      <c r="B1113" s="6" t="s">
        <v>5180</v>
      </c>
      <c r="C1113" t="s">
        <v>5181</v>
      </c>
      <c r="D1113" s="9">
        <v>1.0364669053502146E-4</v>
      </c>
      <c r="E1113" s="8" t="s">
        <v>48</v>
      </c>
    </row>
    <row r="1114" spans="1:5" x14ac:dyDescent="0.75">
      <c r="A1114" s="6" t="s">
        <v>4755</v>
      </c>
      <c r="B1114" s="6" t="s">
        <v>4756</v>
      </c>
      <c r="C1114" t="s">
        <v>4757</v>
      </c>
      <c r="D1114" s="9">
        <v>1.0360419272851971E-4</v>
      </c>
      <c r="E1114" s="8" t="s">
        <v>48</v>
      </c>
    </row>
    <row r="1115" spans="1:5" x14ac:dyDescent="0.75">
      <c r="A1115" s="6" t="s">
        <v>4383</v>
      </c>
      <c r="B1115" s="6" t="s">
        <v>4384</v>
      </c>
      <c r="C1115" t="s">
        <v>4385</v>
      </c>
      <c r="D1115" s="9">
        <v>1.0351378775842095E-4</v>
      </c>
      <c r="E1115" s="8" t="s">
        <v>48</v>
      </c>
    </row>
    <row r="1116" spans="1:5" x14ac:dyDescent="0.75">
      <c r="A1116" s="6" t="s">
        <v>4676</v>
      </c>
      <c r="B1116" s="6" t="s">
        <v>4677</v>
      </c>
      <c r="C1116" t="s">
        <v>4678</v>
      </c>
      <c r="D1116" s="9">
        <v>1.0339630881771577E-4</v>
      </c>
      <c r="E1116" s="8" t="s">
        <v>48</v>
      </c>
    </row>
    <row r="1117" spans="1:5" x14ac:dyDescent="0.75">
      <c r="A1117" s="6" t="s">
        <v>4486</v>
      </c>
      <c r="B1117" s="6" t="s">
        <v>4487</v>
      </c>
      <c r="C1117" t="s">
        <v>4488</v>
      </c>
      <c r="D1117" s="9">
        <v>1.0253078273740528E-4</v>
      </c>
      <c r="E1117" s="8" t="s">
        <v>48</v>
      </c>
    </row>
    <row r="1118" spans="1:5" x14ac:dyDescent="0.75">
      <c r="A1118" s="6" t="s">
        <v>5070</v>
      </c>
      <c r="B1118" s="6" t="s">
        <v>5071</v>
      </c>
      <c r="C1118" t="s">
        <v>5072</v>
      </c>
      <c r="D1118" s="9">
        <v>1.0155970103996025E-4</v>
      </c>
      <c r="E1118" s="8" t="s">
        <v>48</v>
      </c>
    </row>
    <row r="1119" spans="1:5" x14ac:dyDescent="0.75">
      <c r="A1119" s="6" t="s">
        <v>4758</v>
      </c>
      <c r="B1119" s="6" t="s">
        <v>4759</v>
      </c>
      <c r="C1119" t="s">
        <v>4760</v>
      </c>
      <c r="D1119" s="9">
        <v>1.0135135400817079E-4</v>
      </c>
      <c r="E1119" s="8" t="s">
        <v>48</v>
      </c>
    </row>
    <row r="1120" spans="1:5" x14ac:dyDescent="0.75">
      <c r="A1120" s="6" t="s">
        <v>5331</v>
      </c>
      <c r="B1120" s="6" t="s">
        <v>5332</v>
      </c>
      <c r="C1120" t="s">
        <v>5333</v>
      </c>
      <c r="D1120" s="9">
        <v>9.9974352769929196E-5</v>
      </c>
      <c r="E1120" s="8" t="s">
        <v>48</v>
      </c>
    </row>
    <row r="1121" spans="1:5" x14ac:dyDescent="0.75">
      <c r="A1121" s="6" t="s">
        <v>4366</v>
      </c>
      <c r="B1121" s="6" t="s">
        <v>4367</v>
      </c>
      <c r="C1121" t="s">
        <v>4368</v>
      </c>
      <c r="D1121" s="9">
        <v>9.9366845299940867E-5</v>
      </c>
      <c r="E1121" s="8" t="s">
        <v>48</v>
      </c>
    </row>
    <row r="1122" spans="1:5" x14ac:dyDescent="0.75">
      <c r="A1122" s="6" t="s">
        <v>6920</v>
      </c>
      <c r="B1122" s="6" t="s">
        <v>6921</v>
      </c>
      <c r="C1122" t="s">
        <v>6922</v>
      </c>
      <c r="D1122" s="9">
        <v>9.9263372464055192E-5</v>
      </c>
      <c r="E1122" s="8" t="s">
        <v>48</v>
      </c>
    </row>
    <row r="1123" spans="1:5" x14ac:dyDescent="0.75">
      <c r="A1123" s="6" t="s">
        <v>5164</v>
      </c>
      <c r="B1123" s="6" t="s">
        <v>5165</v>
      </c>
      <c r="C1123" t="s">
        <v>5166</v>
      </c>
      <c r="D1123" s="9">
        <v>9.9057380027535628E-5</v>
      </c>
      <c r="E1123" s="8" t="s">
        <v>48</v>
      </c>
    </row>
    <row r="1124" spans="1:5" x14ac:dyDescent="0.75">
      <c r="A1124" s="6" t="s">
        <v>4951</v>
      </c>
      <c r="B1124" s="6" t="s">
        <v>4952</v>
      </c>
      <c r="C1124" t="s">
        <v>4953</v>
      </c>
      <c r="D1124" s="9">
        <v>9.8917678321050671E-5</v>
      </c>
      <c r="E1124" s="8" t="s">
        <v>48</v>
      </c>
    </row>
    <row r="1125" spans="1:5" x14ac:dyDescent="0.75">
      <c r="A1125" s="6" t="s">
        <v>4635</v>
      </c>
      <c r="B1125" s="6" t="s">
        <v>4636</v>
      </c>
      <c r="C1125" t="s">
        <v>4637</v>
      </c>
      <c r="D1125" s="9">
        <v>9.874055788013222E-5</v>
      </c>
      <c r="E1125" s="8" t="s">
        <v>48</v>
      </c>
    </row>
    <row r="1126" spans="1:5" x14ac:dyDescent="0.75">
      <c r="A1126" s="6" t="s">
        <v>6011</v>
      </c>
      <c r="B1126" s="6" t="s">
        <v>6012</v>
      </c>
      <c r="C1126" t="s">
        <v>6013</v>
      </c>
      <c r="D1126" s="9">
        <v>9.8515444250371761E-5</v>
      </c>
      <c r="E1126" s="8" t="s">
        <v>48</v>
      </c>
    </row>
    <row r="1127" spans="1:5" x14ac:dyDescent="0.75">
      <c r="A1127" s="6" t="s">
        <v>5502</v>
      </c>
      <c r="B1127" s="6" t="s">
        <v>5503</v>
      </c>
      <c r="C1127" t="s">
        <v>5504</v>
      </c>
      <c r="D1127" s="9">
        <v>9.8169972249779249E-5</v>
      </c>
      <c r="E1127" s="8" t="s">
        <v>48</v>
      </c>
    </row>
    <row r="1128" spans="1:5" x14ac:dyDescent="0.75">
      <c r="A1128" s="6" t="s">
        <v>6103</v>
      </c>
      <c r="B1128" s="6" t="s">
        <v>6104</v>
      </c>
      <c r="C1128" t="s">
        <v>6105</v>
      </c>
      <c r="D1128" s="9">
        <v>9.7931746258498594E-5</v>
      </c>
      <c r="E1128" s="8" t="s">
        <v>48</v>
      </c>
    </row>
    <row r="1129" spans="1:5" x14ac:dyDescent="0.75">
      <c r="A1129" s="6" t="s">
        <v>3633</v>
      </c>
      <c r="B1129" s="6" t="s">
        <v>3634</v>
      </c>
      <c r="C1129" t="s">
        <v>3635</v>
      </c>
      <c r="D1129" s="9">
        <v>9.6382055620129867E-5</v>
      </c>
      <c r="E1129" s="8" t="s">
        <v>88</v>
      </c>
    </row>
    <row r="1130" spans="1:5" x14ac:dyDescent="0.75">
      <c r="A1130" s="6" t="s">
        <v>8563</v>
      </c>
      <c r="B1130" s="6" t="s">
        <v>8564</v>
      </c>
      <c r="C1130" t="s">
        <v>8565</v>
      </c>
      <c r="D1130" s="9">
        <v>9.6086614794074781E-5</v>
      </c>
      <c r="E1130" s="8" t="s">
        <v>88</v>
      </c>
    </row>
    <row r="1131" spans="1:5" x14ac:dyDescent="0.75">
      <c r="A1131" s="6" t="s">
        <v>5550</v>
      </c>
      <c r="B1131" s="6" t="s">
        <v>5551</v>
      </c>
      <c r="C1131" t="s">
        <v>5552</v>
      </c>
      <c r="D1131" s="9">
        <v>9.5980506355765557E-5</v>
      </c>
      <c r="E1131" s="8" t="s">
        <v>48</v>
      </c>
    </row>
    <row r="1132" spans="1:5" x14ac:dyDescent="0.75">
      <c r="A1132" s="6" t="s">
        <v>5718</v>
      </c>
      <c r="B1132" s="6" t="s">
        <v>5719</v>
      </c>
      <c r="C1132" t="s">
        <v>5720</v>
      </c>
      <c r="D1132" s="9">
        <v>9.4699404397261414E-5</v>
      </c>
      <c r="E1132" s="8" t="s">
        <v>48</v>
      </c>
    </row>
    <row r="1133" spans="1:5" x14ac:dyDescent="0.75">
      <c r="A1133" s="6" t="s">
        <v>6868</v>
      </c>
      <c r="B1133" s="6" t="s">
        <v>6869</v>
      </c>
      <c r="C1133" t="s">
        <v>6870</v>
      </c>
      <c r="D1133" s="9">
        <v>9.4444619978566646E-5</v>
      </c>
      <c r="E1133" s="8" t="s">
        <v>48</v>
      </c>
    </row>
    <row r="1134" spans="1:5" x14ac:dyDescent="0.75">
      <c r="A1134" s="6" t="s">
        <v>4948</v>
      </c>
      <c r="B1134" s="6" t="s">
        <v>4949</v>
      </c>
      <c r="C1134" t="s">
        <v>4950</v>
      </c>
      <c r="D1134" s="9">
        <v>9.38059933052943E-5</v>
      </c>
      <c r="E1134" s="8" t="s">
        <v>48</v>
      </c>
    </row>
    <row r="1135" spans="1:5" x14ac:dyDescent="0.75">
      <c r="A1135" s="6" t="s">
        <v>4160</v>
      </c>
      <c r="B1135" s="6" t="s">
        <v>4161</v>
      </c>
      <c r="C1135" t="s">
        <v>4162</v>
      </c>
      <c r="D1135" s="9">
        <v>9.3510080764674304E-5</v>
      </c>
      <c r="E1135" s="8" t="s">
        <v>48</v>
      </c>
    </row>
    <row r="1136" spans="1:5" x14ac:dyDescent="0.75">
      <c r="A1136" s="6" t="s">
        <v>7044</v>
      </c>
      <c r="B1136" s="6" t="s">
        <v>7045</v>
      </c>
      <c r="C1136" t="s">
        <v>7046</v>
      </c>
      <c r="D1136" s="9">
        <v>9.2803564581414632E-5</v>
      </c>
      <c r="E1136" s="8" t="s">
        <v>48</v>
      </c>
    </row>
    <row r="1137" spans="1:5" x14ac:dyDescent="0.75">
      <c r="A1137" s="6" t="s">
        <v>7076</v>
      </c>
      <c r="B1137" s="6" t="s">
        <v>7077</v>
      </c>
      <c r="C1137" t="s">
        <v>7078</v>
      </c>
      <c r="D1137" s="9">
        <v>9.1078174585282535E-5</v>
      </c>
      <c r="E1137" s="8" t="s">
        <v>48</v>
      </c>
    </row>
    <row r="1138" spans="1:5" x14ac:dyDescent="0.75">
      <c r="A1138" s="6" t="s">
        <v>7265</v>
      </c>
      <c r="B1138" s="6" t="s">
        <v>7266</v>
      </c>
      <c r="C1138" t="s">
        <v>7267</v>
      </c>
      <c r="D1138" s="9">
        <v>9.0945944559917943E-5</v>
      </c>
      <c r="E1138" s="8" t="s">
        <v>48</v>
      </c>
    </row>
    <row r="1139" spans="1:5" x14ac:dyDescent="0.75">
      <c r="A1139" s="6" t="s">
        <v>6094</v>
      </c>
      <c r="B1139" s="6" t="s">
        <v>6095</v>
      </c>
      <c r="C1139" t="s">
        <v>6096</v>
      </c>
      <c r="D1139" s="9">
        <v>9.0853547695521239E-5</v>
      </c>
      <c r="E1139" s="8" t="s">
        <v>48</v>
      </c>
    </row>
    <row r="1140" spans="1:5" x14ac:dyDescent="0.75">
      <c r="A1140" s="6" t="s">
        <v>5041</v>
      </c>
      <c r="B1140" s="6" t="s">
        <v>5042</v>
      </c>
      <c r="C1140" t="s">
        <v>5043</v>
      </c>
      <c r="D1140" s="9">
        <v>9.0466329053189397E-5</v>
      </c>
      <c r="E1140" s="8" t="s">
        <v>48</v>
      </c>
    </row>
    <row r="1141" spans="1:5" x14ac:dyDescent="0.75">
      <c r="A1141" s="6" t="s">
        <v>5908</v>
      </c>
      <c r="B1141" s="6" t="s">
        <v>5909</v>
      </c>
      <c r="C1141" t="s">
        <v>5910</v>
      </c>
      <c r="D1141" s="9">
        <v>9.0328594636416339E-5</v>
      </c>
      <c r="E1141" s="8" t="s">
        <v>48</v>
      </c>
    </row>
    <row r="1142" spans="1:5" x14ac:dyDescent="0.75">
      <c r="A1142" s="6" t="s">
        <v>8038</v>
      </c>
      <c r="B1142" s="6" t="s">
        <v>8039</v>
      </c>
      <c r="C1142" t="s">
        <v>8040</v>
      </c>
      <c r="D1142" s="9">
        <v>8.9614631227198833E-5</v>
      </c>
      <c r="E1142" s="8" t="s">
        <v>88</v>
      </c>
    </row>
    <row r="1143" spans="1:5" x14ac:dyDescent="0.75">
      <c r="A1143" s="6" t="s">
        <v>5809</v>
      </c>
      <c r="B1143" s="6" t="s">
        <v>5810</v>
      </c>
      <c r="C1143" t="s">
        <v>5811</v>
      </c>
      <c r="D1143" s="9">
        <v>8.8445928562431737E-5</v>
      </c>
      <c r="E1143" s="8" t="s">
        <v>48</v>
      </c>
    </row>
    <row r="1144" spans="1:5" x14ac:dyDescent="0.75">
      <c r="A1144" s="6" t="s">
        <v>4767</v>
      </c>
      <c r="B1144" s="6" t="s">
        <v>4768</v>
      </c>
      <c r="C1144" t="s">
        <v>4769</v>
      </c>
      <c r="D1144" s="9">
        <v>8.7865833180052349E-5</v>
      </c>
      <c r="E1144" s="8" t="s">
        <v>48</v>
      </c>
    </row>
    <row r="1145" spans="1:5" x14ac:dyDescent="0.75">
      <c r="A1145" s="6" t="s">
        <v>3636</v>
      </c>
      <c r="B1145" s="6" t="s">
        <v>3637</v>
      </c>
      <c r="C1145" t="s">
        <v>6874</v>
      </c>
      <c r="D1145" s="9">
        <v>8.7184424558566781E-5</v>
      </c>
      <c r="E1145" s="8" t="s">
        <v>48</v>
      </c>
    </row>
    <row r="1146" spans="1:5" x14ac:dyDescent="0.75">
      <c r="A1146" s="6" t="s">
        <v>5316</v>
      </c>
      <c r="B1146" s="6" t="s">
        <v>5317</v>
      </c>
      <c r="C1146" t="s">
        <v>5318</v>
      </c>
      <c r="D1146" s="9">
        <v>8.7008598602275608E-5</v>
      </c>
      <c r="E1146" s="8" t="s">
        <v>48</v>
      </c>
    </row>
    <row r="1147" spans="1:5" x14ac:dyDescent="0.75">
      <c r="A1147" s="6" t="s">
        <v>5249</v>
      </c>
      <c r="B1147" s="6" t="s">
        <v>5250</v>
      </c>
      <c r="C1147" t="s">
        <v>5251</v>
      </c>
      <c r="D1147" s="9">
        <v>8.680991176148531E-5</v>
      </c>
      <c r="E1147" s="8" t="s">
        <v>48</v>
      </c>
    </row>
    <row r="1148" spans="1:5" x14ac:dyDescent="0.75">
      <c r="A1148" s="6" t="s">
        <v>5109</v>
      </c>
      <c r="B1148" s="6" t="s">
        <v>5110</v>
      </c>
      <c r="C1148" t="s">
        <v>5111</v>
      </c>
      <c r="D1148" s="9">
        <v>8.6547948406013402E-5</v>
      </c>
      <c r="E1148" s="8" t="s">
        <v>48</v>
      </c>
    </row>
    <row r="1149" spans="1:5" x14ac:dyDescent="0.75">
      <c r="A1149" s="6" t="s">
        <v>8142</v>
      </c>
      <c r="B1149" s="6" t="s">
        <v>8143</v>
      </c>
      <c r="C1149" t="s">
        <v>8144</v>
      </c>
      <c r="D1149" s="9">
        <v>8.6081737790157803E-5</v>
      </c>
      <c r="E1149" s="8" t="s">
        <v>88</v>
      </c>
    </row>
    <row r="1150" spans="1:5" x14ac:dyDescent="0.75">
      <c r="A1150" s="6" t="s">
        <v>4354</v>
      </c>
      <c r="B1150" s="6" t="s">
        <v>4355</v>
      </c>
      <c r="C1150" t="s">
        <v>4356</v>
      </c>
      <c r="D1150" s="9">
        <v>8.5369717636737011E-5</v>
      </c>
      <c r="E1150" s="8" t="s">
        <v>48</v>
      </c>
    </row>
    <row r="1151" spans="1:5" x14ac:dyDescent="0.75">
      <c r="A1151" s="6" t="s">
        <v>5812</v>
      </c>
      <c r="B1151" s="6" t="s">
        <v>5813</v>
      </c>
      <c r="C1151" t="s">
        <v>5814</v>
      </c>
      <c r="D1151" s="9">
        <v>8.5366308656451359E-5</v>
      </c>
      <c r="E1151" s="8" t="s">
        <v>48</v>
      </c>
    </row>
    <row r="1152" spans="1:5" x14ac:dyDescent="0.75">
      <c r="A1152" s="6" t="s">
        <v>3455</v>
      </c>
      <c r="B1152" s="6" t="s">
        <v>3456</v>
      </c>
      <c r="C1152" t="s">
        <v>3457</v>
      </c>
      <c r="D1152" s="9">
        <v>8.5229924840693184E-5</v>
      </c>
      <c r="E1152" s="8" t="s">
        <v>48</v>
      </c>
    </row>
    <row r="1153" spans="1:5" x14ac:dyDescent="0.75">
      <c r="A1153" s="6" t="s">
        <v>5073</v>
      </c>
      <c r="B1153" s="6" t="s">
        <v>5074</v>
      </c>
      <c r="C1153" t="s">
        <v>5075</v>
      </c>
      <c r="D1153" s="9">
        <v>8.4744347734097512E-5</v>
      </c>
      <c r="E1153" s="8" t="s">
        <v>48</v>
      </c>
    </row>
    <row r="1154" spans="1:5" x14ac:dyDescent="0.75">
      <c r="A1154" s="6" t="s">
        <v>6943</v>
      </c>
      <c r="B1154" s="6" t="s">
        <v>6944</v>
      </c>
      <c r="C1154" t="s">
        <v>6945</v>
      </c>
      <c r="D1154" s="9">
        <v>8.4144365886397419E-5</v>
      </c>
      <c r="E1154" s="8" t="s">
        <v>48</v>
      </c>
    </row>
    <row r="1155" spans="1:5" x14ac:dyDescent="0.75">
      <c r="A1155" s="6" t="s">
        <v>5209</v>
      </c>
      <c r="B1155" s="6" t="s">
        <v>5210</v>
      </c>
      <c r="C1155" t="s">
        <v>5211</v>
      </c>
      <c r="D1155" s="9">
        <v>8.3978457414005085E-5</v>
      </c>
      <c r="E1155" s="8" t="s">
        <v>48</v>
      </c>
    </row>
    <row r="1156" spans="1:5" x14ac:dyDescent="0.75">
      <c r="A1156" s="6" t="s">
        <v>5707</v>
      </c>
      <c r="B1156" s="6" t="s">
        <v>5708</v>
      </c>
      <c r="C1156" t="s">
        <v>8101</v>
      </c>
      <c r="D1156" s="9">
        <v>8.3436799487641175E-5</v>
      </c>
      <c r="E1156" s="8" t="s">
        <v>48</v>
      </c>
    </row>
    <row r="1157" spans="1:5" x14ac:dyDescent="0.75">
      <c r="A1157" s="6" t="s">
        <v>5133</v>
      </c>
      <c r="B1157" s="6" t="s">
        <v>5134</v>
      </c>
      <c r="C1157" t="s">
        <v>8569</v>
      </c>
      <c r="D1157" s="9">
        <v>8.2631633719556746E-5</v>
      </c>
      <c r="E1157" s="8" t="s">
        <v>48</v>
      </c>
    </row>
    <row r="1158" spans="1:5" x14ac:dyDescent="0.75">
      <c r="A1158" s="6" t="s">
        <v>5428</v>
      </c>
      <c r="B1158" s="6" t="s">
        <v>5429</v>
      </c>
      <c r="C1158" t="s">
        <v>5430</v>
      </c>
      <c r="D1158" s="9">
        <v>8.2162346015760414E-5</v>
      </c>
      <c r="E1158" s="8" t="s">
        <v>48</v>
      </c>
    </row>
    <row r="1159" spans="1:5" x14ac:dyDescent="0.75">
      <c r="A1159" s="6" t="s">
        <v>3913</v>
      </c>
      <c r="B1159" s="6" t="s">
        <v>3914</v>
      </c>
      <c r="C1159" t="s">
        <v>3915</v>
      </c>
      <c r="D1159" s="9">
        <v>8.0532726634151145E-5</v>
      </c>
      <c r="E1159" s="8" t="s">
        <v>48</v>
      </c>
    </row>
    <row r="1160" spans="1:5" x14ac:dyDescent="0.75">
      <c r="A1160" s="6" t="s">
        <v>5938</v>
      </c>
      <c r="B1160" s="6" t="s">
        <v>5939</v>
      </c>
      <c r="C1160" t="s">
        <v>5940</v>
      </c>
      <c r="D1160" s="9">
        <v>8.0382303154704008E-5</v>
      </c>
      <c r="E1160" s="8" t="s">
        <v>48</v>
      </c>
    </row>
    <row r="1161" spans="1:5" x14ac:dyDescent="0.75">
      <c r="A1161" s="6" t="s">
        <v>5368</v>
      </c>
      <c r="B1161" s="6" t="s">
        <v>5369</v>
      </c>
      <c r="C1161" t="s">
        <v>5370</v>
      </c>
      <c r="D1161" s="9">
        <v>8.0232036588601127E-5</v>
      </c>
      <c r="E1161" s="8" t="s">
        <v>48</v>
      </c>
    </row>
    <row r="1162" spans="1:5" x14ac:dyDescent="0.75">
      <c r="A1162" s="6" t="s">
        <v>8123</v>
      </c>
      <c r="B1162" s="6" t="s">
        <v>8124</v>
      </c>
      <c r="C1162" t="s">
        <v>8125</v>
      </c>
      <c r="D1162" s="9">
        <v>8.0088343712013654E-5</v>
      </c>
      <c r="E1162" s="8" t="s">
        <v>88</v>
      </c>
    </row>
    <row r="1163" spans="1:5" x14ac:dyDescent="0.75">
      <c r="A1163" s="6" t="s">
        <v>4922</v>
      </c>
      <c r="B1163" s="6" t="s">
        <v>4923</v>
      </c>
      <c r="C1163" t="s">
        <v>4924</v>
      </c>
      <c r="D1163" s="9">
        <v>8.0081317955304332E-5</v>
      </c>
      <c r="E1163" s="8" t="s">
        <v>48</v>
      </c>
    </row>
    <row r="1164" spans="1:5" x14ac:dyDescent="0.75">
      <c r="A1164" s="6" t="s">
        <v>6037</v>
      </c>
      <c r="B1164" s="6" t="s">
        <v>6038</v>
      </c>
      <c r="C1164" t="s">
        <v>6039</v>
      </c>
      <c r="D1164" s="9">
        <v>7.9756847134264457E-5</v>
      </c>
      <c r="E1164" s="8" t="s">
        <v>88</v>
      </c>
    </row>
    <row r="1165" spans="1:5" x14ac:dyDescent="0.75">
      <c r="A1165" s="6" t="s">
        <v>5827</v>
      </c>
      <c r="B1165" s="6" t="s">
        <v>5828</v>
      </c>
      <c r="C1165" t="s">
        <v>8072</v>
      </c>
      <c r="D1165" s="9">
        <v>7.9676179779569894E-5</v>
      </c>
      <c r="E1165" s="8" t="s">
        <v>48</v>
      </c>
    </row>
    <row r="1166" spans="1:5" x14ac:dyDescent="0.75">
      <c r="A1166" s="6" t="s">
        <v>5791</v>
      </c>
      <c r="B1166" s="6" t="s">
        <v>5792</v>
      </c>
      <c r="C1166" t="s">
        <v>5793</v>
      </c>
      <c r="D1166" s="9">
        <v>7.9608625908172148E-5</v>
      </c>
      <c r="E1166" s="8" t="s">
        <v>48</v>
      </c>
    </row>
    <row r="1167" spans="1:5" x14ac:dyDescent="0.75">
      <c r="A1167" s="6" t="s">
        <v>4521</v>
      </c>
      <c r="B1167" s="6" t="s">
        <v>4522</v>
      </c>
      <c r="C1167" t="s">
        <v>4523</v>
      </c>
      <c r="D1167" s="9">
        <v>7.88885394115916E-5</v>
      </c>
      <c r="E1167" s="8" t="s">
        <v>88</v>
      </c>
    </row>
    <row r="1168" spans="1:5" x14ac:dyDescent="0.75">
      <c r="A1168" s="6" t="s">
        <v>3434</v>
      </c>
      <c r="B1168" s="6" t="s">
        <v>3435</v>
      </c>
      <c r="C1168" t="s">
        <v>3436</v>
      </c>
      <c r="D1168" s="9">
        <v>7.8857399660734175E-5</v>
      </c>
      <c r="E1168" s="8" t="s">
        <v>48</v>
      </c>
    </row>
    <row r="1169" spans="1:5" x14ac:dyDescent="0.75">
      <c r="A1169" s="6" t="s">
        <v>5283</v>
      </c>
      <c r="B1169" s="6" t="s">
        <v>5284</v>
      </c>
      <c r="C1169" t="s">
        <v>5285</v>
      </c>
      <c r="D1169" s="9">
        <v>7.8259056350990413E-5</v>
      </c>
      <c r="E1169" s="8" t="s">
        <v>48</v>
      </c>
    </row>
    <row r="1170" spans="1:5" x14ac:dyDescent="0.75">
      <c r="A1170" s="6" t="s">
        <v>4389</v>
      </c>
      <c r="B1170" s="6" t="s">
        <v>4390</v>
      </c>
      <c r="C1170" t="s">
        <v>4391</v>
      </c>
      <c r="D1170" s="9">
        <v>7.8172122679228643E-5</v>
      </c>
      <c r="E1170" s="8" t="s">
        <v>48</v>
      </c>
    </row>
    <row r="1171" spans="1:5" x14ac:dyDescent="0.75">
      <c r="A1171" s="6" t="s">
        <v>3440</v>
      </c>
      <c r="B1171" s="6" t="s">
        <v>3441</v>
      </c>
      <c r="C1171" t="s">
        <v>3442</v>
      </c>
      <c r="D1171" s="9">
        <v>7.7866731814373101E-5</v>
      </c>
      <c r="E1171" s="8" t="s">
        <v>88</v>
      </c>
    </row>
    <row r="1172" spans="1:5" x14ac:dyDescent="0.75">
      <c r="A1172" s="6" t="s">
        <v>7085</v>
      </c>
      <c r="B1172" s="6" t="s">
        <v>7086</v>
      </c>
      <c r="C1172" t="s">
        <v>7087</v>
      </c>
      <c r="D1172" s="9">
        <v>7.7670391653115111E-5</v>
      </c>
      <c r="E1172" s="8" t="s">
        <v>48</v>
      </c>
    </row>
    <row r="1173" spans="1:5" x14ac:dyDescent="0.75">
      <c r="A1173" s="6" t="s">
        <v>5161</v>
      </c>
      <c r="B1173" s="6" t="s">
        <v>5162</v>
      </c>
      <c r="C1173" t="s">
        <v>5163</v>
      </c>
      <c r="D1173" s="9">
        <v>7.7616677218156983E-5</v>
      </c>
      <c r="E1173" s="8" t="s">
        <v>48</v>
      </c>
    </row>
    <row r="1174" spans="1:5" x14ac:dyDescent="0.75">
      <c r="A1174" s="6" t="s">
        <v>4518</v>
      </c>
      <c r="B1174" s="6" t="s">
        <v>4519</v>
      </c>
      <c r="C1174" t="s">
        <v>4520</v>
      </c>
      <c r="D1174" s="9">
        <v>7.7566203284413156E-5</v>
      </c>
      <c r="E1174" s="8" t="s">
        <v>48</v>
      </c>
    </row>
    <row r="1175" spans="1:5" x14ac:dyDescent="0.75">
      <c r="A1175" s="6" t="s">
        <v>4168</v>
      </c>
      <c r="B1175" s="6" t="s">
        <v>4169</v>
      </c>
      <c r="C1175" t="s">
        <v>4170</v>
      </c>
      <c r="D1175" s="9">
        <v>7.702561216418706E-5</v>
      </c>
      <c r="E1175" s="8" t="s">
        <v>48</v>
      </c>
    </row>
    <row r="1176" spans="1:5" x14ac:dyDescent="0.75">
      <c r="A1176" s="6" t="s">
        <v>4821</v>
      </c>
      <c r="B1176" s="6" t="s">
        <v>4822</v>
      </c>
      <c r="C1176" t="s">
        <v>4823</v>
      </c>
      <c r="D1176" s="9">
        <v>7.6790658047999638E-5</v>
      </c>
      <c r="E1176" s="8" t="s">
        <v>48</v>
      </c>
    </row>
    <row r="1177" spans="1:5" x14ac:dyDescent="0.75">
      <c r="A1177" s="6" t="s">
        <v>4234</v>
      </c>
      <c r="B1177" s="6" t="s">
        <v>4235</v>
      </c>
      <c r="C1177" t="s">
        <v>4236</v>
      </c>
      <c r="D1177" s="9">
        <v>7.6423400885596119E-5</v>
      </c>
      <c r="E1177" s="8" t="s">
        <v>48</v>
      </c>
    </row>
    <row r="1178" spans="1:5" x14ac:dyDescent="0.75">
      <c r="A1178" s="6" t="s">
        <v>8092</v>
      </c>
      <c r="B1178" s="6" t="s">
        <v>8093</v>
      </c>
      <c r="C1178" t="s">
        <v>8094</v>
      </c>
      <c r="D1178" s="9">
        <v>7.641961233468399E-5</v>
      </c>
      <c r="E1178" s="8" t="s">
        <v>88</v>
      </c>
    </row>
    <row r="1179" spans="1:5" x14ac:dyDescent="0.75">
      <c r="A1179" s="6" t="s">
        <v>4966</v>
      </c>
      <c r="B1179" s="6" t="s">
        <v>4967</v>
      </c>
      <c r="C1179" t="s">
        <v>4968</v>
      </c>
      <c r="D1179" s="9">
        <v>7.5974403650306459E-5</v>
      </c>
      <c r="E1179" s="8" t="s">
        <v>48</v>
      </c>
    </row>
    <row r="1180" spans="1:5" x14ac:dyDescent="0.75">
      <c r="A1180" s="6" t="s">
        <v>4833</v>
      </c>
      <c r="B1180" s="6" t="s">
        <v>4834</v>
      </c>
      <c r="C1180" t="s">
        <v>4835</v>
      </c>
      <c r="D1180" s="9">
        <v>7.5859912710271138E-5</v>
      </c>
      <c r="E1180" s="8" t="s">
        <v>48</v>
      </c>
    </row>
    <row r="1181" spans="1:5" x14ac:dyDescent="0.75">
      <c r="A1181" s="6" t="s">
        <v>5941</v>
      </c>
      <c r="B1181" s="6" t="s">
        <v>5942</v>
      </c>
      <c r="C1181" t="s">
        <v>5943</v>
      </c>
      <c r="D1181" s="9">
        <v>7.5659128057392383E-5</v>
      </c>
      <c r="E1181" s="8" t="s">
        <v>48</v>
      </c>
    </row>
    <row r="1182" spans="1:5" x14ac:dyDescent="0.75">
      <c r="A1182" s="6" t="s">
        <v>3737</v>
      </c>
      <c r="B1182" s="6" t="s">
        <v>3738</v>
      </c>
      <c r="C1182" t="s">
        <v>3739</v>
      </c>
      <c r="D1182" s="9">
        <v>7.5327536337263114E-5</v>
      </c>
      <c r="E1182" s="8" t="s">
        <v>48</v>
      </c>
    </row>
    <row r="1183" spans="1:5" x14ac:dyDescent="0.75">
      <c r="A1183" s="6" t="s">
        <v>4616</v>
      </c>
      <c r="B1183" s="6" t="s">
        <v>4617</v>
      </c>
      <c r="C1183" t="s">
        <v>4618</v>
      </c>
      <c r="D1183" s="9">
        <v>7.4923207996309033E-5</v>
      </c>
      <c r="E1183" s="8" t="s">
        <v>48</v>
      </c>
    </row>
    <row r="1184" spans="1:5" x14ac:dyDescent="0.75">
      <c r="A1184" s="6" t="s">
        <v>8239</v>
      </c>
      <c r="B1184" s="6" t="s">
        <v>8240</v>
      </c>
      <c r="C1184" t="s">
        <v>8241</v>
      </c>
      <c r="D1184" s="9">
        <v>7.4705845405291667E-5</v>
      </c>
      <c r="E1184" s="8" t="s">
        <v>88</v>
      </c>
    </row>
    <row r="1185" spans="1:5" x14ac:dyDescent="0.75">
      <c r="A1185" s="6" t="s">
        <v>5362</v>
      </c>
      <c r="B1185" s="6" t="s">
        <v>5363</v>
      </c>
      <c r="C1185" t="s">
        <v>5364</v>
      </c>
      <c r="D1185" s="9">
        <v>7.4310839538401375E-5</v>
      </c>
      <c r="E1185" s="8" t="s">
        <v>48</v>
      </c>
    </row>
    <row r="1186" spans="1:5" x14ac:dyDescent="0.75">
      <c r="A1186" s="6" t="s">
        <v>4679</v>
      </c>
      <c r="B1186" s="6" t="s">
        <v>4680</v>
      </c>
      <c r="C1186" t="s">
        <v>4681</v>
      </c>
      <c r="D1186" s="9">
        <v>7.3759498636822272E-5</v>
      </c>
      <c r="E1186" s="8" t="s">
        <v>48</v>
      </c>
    </row>
    <row r="1187" spans="1:5" x14ac:dyDescent="0.75">
      <c r="A1187" s="6" t="s">
        <v>4815</v>
      </c>
      <c r="B1187" s="6" t="s">
        <v>4816</v>
      </c>
      <c r="C1187" t="s">
        <v>4817</v>
      </c>
      <c r="D1187" s="9">
        <v>7.2878427011426113E-5</v>
      </c>
      <c r="E1187" s="8" t="s">
        <v>48</v>
      </c>
    </row>
    <row r="1188" spans="1:5" x14ac:dyDescent="0.75">
      <c r="A1188" s="6" t="s">
        <v>8054</v>
      </c>
      <c r="B1188" s="6" t="s">
        <v>8055</v>
      </c>
      <c r="C1188" t="s">
        <v>8056</v>
      </c>
      <c r="D1188" s="9">
        <v>7.2611400007780954E-5</v>
      </c>
      <c r="E1188" s="8" t="s">
        <v>88</v>
      </c>
    </row>
    <row r="1189" spans="1:5" x14ac:dyDescent="0.75">
      <c r="A1189" s="6" t="s">
        <v>4972</v>
      </c>
      <c r="B1189" s="6" t="s">
        <v>4973</v>
      </c>
      <c r="C1189" t="s">
        <v>4974</v>
      </c>
      <c r="D1189" s="9">
        <v>7.1912570518955346E-5</v>
      </c>
      <c r="E1189" s="8" t="s">
        <v>48</v>
      </c>
    </row>
    <row r="1190" spans="1:5" x14ac:dyDescent="0.75">
      <c r="A1190" s="6" t="s">
        <v>6331</v>
      </c>
      <c r="B1190" s="6" t="s">
        <v>6332</v>
      </c>
      <c r="C1190" t="s">
        <v>6333</v>
      </c>
      <c r="D1190" s="9">
        <v>7.1488336597589716E-5</v>
      </c>
      <c r="E1190" s="8" t="s">
        <v>48</v>
      </c>
    </row>
    <row r="1191" spans="1:5" x14ac:dyDescent="0.75">
      <c r="A1191" s="6" t="s">
        <v>8218</v>
      </c>
      <c r="B1191" s="6" t="s">
        <v>8219</v>
      </c>
      <c r="C1191" t="s">
        <v>8220</v>
      </c>
      <c r="D1191" s="9">
        <v>7.1083039674188289E-5</v>
      </c>
      <c r="E1191" s="8" t="s">
        <v>88</v>
      </c>
    </row>
    <row r="1192" spans="1:5" x14ac:dyDescent="0.75">
      <c r="A1192" s="6" t="s">
        <v>4380</v>
      </c>
      <c r="B1192" s="6" t="s">
        <v>4381</v>
      </c>
      <c r="C1192" t="s">
        <v>4382</v>
      </c>
      <c r="D1192" s="9">
        <v>7.0938431430869007E-5</v>
      </c>
      <c r="E1192" s="8" t="s">
        <v>48</v>
      </c>
    </row>
    <row r="1193" spans="1:5" x14ac:dyDescent="0.75">
      <c r="A1193" s="6" t="s">
        <v>7106</v>
      </c>
      <c r="B1193" s="6" t="s">
        <v>7107</v>
      </c>
      <c r="C1193" t="s">
        <v>7108</v>
      </c>
      <c r="D1193" s="9">
        <v>7.0896364257628611E-5</v>
      </c>
      <c r="E1193" s="8" t="s">
        <v>48</v>
      </c>
    </row>
    <row r="1194" spans="1:5" x14ac:dyDescent="0.75">
      <c r="A1194" s="6" t="s">
        <v>4752</v>
      </c>
      <c r="B1194" s="6" t="s">
        <v>4753</v>
      </c>
      <c r="C1194" t="s">
        <v>4754</v>
      </c>
      <c r="D1194" s="9">
        <v>7.0780358639956921E-5</v>
      </c>
      <c r="E1194" s="8" t="s">
        <v>48</v>
      </c>
    </row>
    <row r="1195" spans="1:5" x14ac:dyDescent="0.75">
      <c r="A1195" s="6" t="s">
        <v>4407</v>
      </c>
      <c r="B1195" s="6" t="s">
        <v>4408</v>
      </c>
      <c r="C1195" t="s">
        <v>4409</v>
      </c>
      <c r="D1195" s="9">
        <v>7.0666396597728417E-5</v>
      </c>
      <c r="E1195" s="8" t="s">
        <v>48</v>
      </c>
    </row>
    <row r="1196" spans="1:5" x14ac:dyDescent="0.75">
      <c r="A1196" s="6" t="s">
        <v>6365</v>
      </c>
      <c r="B1196" s="6" t="s">
        <v>6366</v>
      </c>
      <c r="C1196" t="s">
        <v>6367</v>
      </c>
      <c r="D1196" s="9">
        <v>7.0506897186753932E-5</v>
      </c>
      <c r="E1196" s="8" t="s">
        <v>48</v>
      </c>
    </row>
    <row r="1197" spans="1:5" x14ac:dyDescent="0.75">
      <c r="A1197" s="6" t="s">
        <v>6471</v>
      </c>
      <c r="B1197" s="6" t="s">
        <v>6472</v>
      </c>
      <c r="C1197" t="s">
        <v>6473</v>
      </c>
      <c r="D1197" s="9">
        <v>7.0348525383429292E-5</v>
      </c>
      <c r="E1197" s="8" t="s">
        <v>48</v>
      </c>
    </row>
    <row r="1198" spans="1:5" x14ac:dyDescent="0.75">
      <c r="A1198" s="6" t="s">
        <v>5606</v>
      </c>
      <c r="B1198" s="6" t="s">
        <v>5607</v>
      </c>
      <c r="C1198" t="s">
        <v>5608</v>
      </c>
      <c r="D1198" s="9">
        <v>7.0223566933254677E-5</v>
      </c>
      <c r="E1198" s="8" t="s">
        <v>48</v>
      </c>
    </row>
    <row r="1199" spans="1:5" x14ac:dyDescent="0.75">
      <c r="A1199" s="6" t="s">
        <v>8227</v>
      </c>
      <c r="B1199" s="6" t="s">
        <v>8228</v>
      </c>
      <c r="C1199" t="s">
        <v>8229</v>
      </c>
      <c r="D1199" s="9">
        <v>7.0219246688721222E-5</v>
      </c>
      <c r="E1199" s="8" t="s">
        <v>88</v>
      </c>
    </row>
    <row r="1200" spans="1:5" x14ac:dyDescent="0.75">
      <c r="A1200" s="6" t="s">
        <v>5307</v>
      </c>
      <c r="B1200" s="6" t="s">
        <v>5308</v>
      </c>
      <c r="C1200" t="s">
        <v>5309</v>
      </c>
      <c r="D1200" s="9">
        <v>6.9349167540891279E-5</v>
      </c>
      <c r="E1200" s="8" t="s">
        <v>48</v>
      </c>
    </row>
    <row r="1201" spans="1:5" x14ac:dyDescent="0.75">
      <c r="A1201" s="6" t="s">
        <v>7018</v>
      </c>
      <c r="B1201" s="6" t="s">
        <v>7019</v>
      </c>
      <c r="C1201" t="s">
        <v>7020</v>
      </c>
      <c r="D1201" s="9">
        <v>6.9337796612636577E-5</v>
      </c>
      <c r="E1201" s="8" t="s">
        <v>48</v>
      </c>
    </row>
    <row r="1202" spans="1:5" x14ac:dyDescent="0.75">
      <c r="A1202" s="6" t="s">
        <v>5271</v>
      </c>
      <c r="B1202" s="6" t="s">
        <v>5272</v>
      </c>
      <c r="C1202" t="s">
        <v>5273</v>
      </c>
      <c r="D1202" s="9">
        <v>6.9183967361001312E-5</v>
      </c>
      <c r="E1202" s="8" t="s">
        <v>48</v>
      </c>
    </row>
    <row r="1203" spans="1:5" x14ac:dyDescent="0.75">
      <c r="A1203" s="6" t="s">
        <v>5978</v>
      </c>
      <c r="B1203" s="6" t="s">
        <v>5979</v>
      </c>
      <c r="C1203" t="s">
        <v>5980</v>
      </c>
      <c r="D1203" s="9">
        <v>6.8520246560263378E-5</v>
      </c>
      <c r="E1203" s="8" t="s">
        <v>48</v>
      </c>
    </row>
    <row r="1204" spans="1:5" x14ac:dyDescent="0.75">
      <c r="A1204" s="6" t="s">
        <v>5412</v>
      </c>
      <c r="B1204" s="6" t="s">
        <v>5413</v>
      </c>
      <c r="C1204" t="s">
        <v>7021</v>
      </c>
      <c r="D1204" s="9">
        <v>6.8331604056030476E-5</v>
      </c>
      <c r="E1204" s="8" t="s">
        <v>48</v>
      </c>
    </row>
    <row r="1205" spans="1:5" x14ac:dyDescent="0.75">
      <c r="A1205" s="6" t="s">
        <v>4860</v>
      </c>
      <c r="B1205" s="6" t="s">
        <v>4861</v>
      </c>
      <c r="C1205" t="s">
        <v>4862</v>
      </c>
      <c r="D1205" s="9">
        <v>6.8120825031554364E-5</v>
      </c>
      <c r="E1205" s="8" t="s">
        <v>48</v>
      </c>
    </row>
    <row r="1206" spans="1:5" x14ac:dyDescent="0.75">
      <c r="A1206" s="6" t="s">
        <v>4545</v>
      </c>
      <c r="B1206" s="6" t="s">
        <v>4546</v>
      </c>
      <c r="C1206" t="s">
        <v>4547</v>
      </c>
      <c r="D1206" s="9">
        <v>6.8043370656178112E-5</v>
      </c>
      <c r="E1206" s="8" t="s">
        <v>48</v>
      </c>
    </row>
    <row r="1207" spans="1:5" x14ac:dyDescent="0.75">
      <c r="A1207" s="6" t="s">
        <v>5677</v>
      </c>
      <c r="B1207" s="6" t="s">
        <v>5678</v>
      </c>
      <c r="C1207" t="s">
        <v>5679</v>
      </c>
      <c r="D1207" s="9">
        <v>6.7651159081032493E-5</v>
      </c>
      <c r="E1207" s="8" t="s">
        <v>48</v>
      </c>
    </row>
    <row r="1208" spans="1:5" x14ac:dyDescent="0.75">
      <c r="A1208" s="6" t="s">
        <v>5589</v>
      </c>
      <c r="B1208" s="6" t="s">
        <v>5590</v>
      </c>
      <c r="C1208" t="s">
        <v>5591</v>
      </c>
      <c r="D1208" s="9">
        <v>6.7428287588933616E-5</v>
      </c>
      <c r="E1208" s="8" t="s">
        <v>48</v>
      </c>
    </row>
    <row r="1209" spans="1:5" x14ac:dyDescent="0.75">
      <c r="A1209" s="6" t="s">
        <v>5215</v>
      </c>
      <c r="B1209" s="6" t="s">
        <v>5216</v>
      </c>
      <c r="C1209" t="s">
        <v>5217</v>
      </c>
      <c r="D1209" s="9">
        <v>6.7256109759982415E-5</v>
      </c>
      <c r="E1209" s="8" t="s">
        <v>48</v>
      </c>
    </row>
    <row r="1210" spans="1:5" x14ac:dyDescent="0.75">
      <c r="A1210" s="6" t="s">
        <v>6070</v>
      </c>
      <c r="B1210" s="6" t="s">
        <v>6071</v>
      </c>
      <c r="C1210" t="s">
        <v>6072</v>
      </c>
      <c r="D1210" s="9">
        <v>6.7195180370990939E-5</v>
      </c>
      <c r="E1210" s="8" t="s">
        <v>48</v>
      </c>
    </row>
    <row r="1211" spans="1:5" x14ac:dyDescent="0.75">
      <c r="A1211" s="6" t="s">
        <v>5064</v>
      </c>
      <c r="B1211" s="6" t="s">
        <v>5065</v>
      </c>
      <c r="C1211" t="s">
        <v>5066</v>
      </c>
      <c r="D1211" s="9">
        <v>6.7153665981832493E-5</v>
      </c>
      <c r="E1211" s="8" t="s">
        <v>48</v>
      </c>
    </row>
    <row r="1212" spans="1:5" x14ac:dyDescent="0.75">
      <c r="A1212" s="6" t="s">
        <v>5442</v>
      </c>
      <c r="B1212" s="6" t="s">
        <v>5443</v>
      </c>
      <c r="C1212" t="s">
        <v>5444</v>
      </c>
      <c r="D1212" s="9">
        <v>6.6966776136691885E-5</v>
      </c>
      <c r="E1212" s="8" t="s">
        <v>48</v>
      </c>
    </row>
    <row r="1213" spans="1:5" x14ac:dyDescent="0.75">
      <c r="A1213" s="6" t="s">
        <v>4913</v>
      </c>
      <c r="B1213" s="6" t="s">
        <v>4914</v>
      </c>
      <c r="C1213" t="s">
        <v>4915</v>
      </c>
      <c r="D1213" s="9">
        <v>6.6759790778010838E-5</v>
      </c>
      <c r="E1213" s="8" t="s">
        <v>48</v>
      </c>
    </row>
    <row r="1214" spans="1:5" x14ac:dyDescent="0.75">
      <c r="A1214" s="6" t="s">
        <v>8086</v>
      </c>
      <c r="B1214" s="6" t="s">
        <v>8087</v>
      </c>
      <c r="C1214" t="s">
        <v>8088</v>
      </c>
      <c r="D1214" s="9">
        <v>6.6193136753232918E-5</v>
      </c>
      <c r="E1214" s="8" t="s">
        <v>88</v>
      </c>
    </row>
    <row r="1215" spans="1:5" x14ac:dyDescent="0.75">
      <c r="A1215" s="6" t="s">
        <v>5499</v>
      </c>
      <c r="B1215" s="6" t="s">
        <v>5500</v>
      </c>
      <c r="C1215" t="s">
        <v>5501</v>
      </c>
      <c r="D1215" s="9">
        <v>6.6132911136744228E-5</v>
      </c>
      <c r="E1215" s="8" t="s">
        <v>48</v>
      </c>
    </row>
    <row r="1216" spans="1:5" x14ac:dyDescent="0.75">
      <c r="A1216" s="6" t="s">
        <v>5818</v>
      </c>
      <c r="B1216" s="6" t="s">
        <v>5819</v>
      </c>
      <c r="C1216" t="s">
        <v>5820</v>
      </c>
      <c r="D1216" s="9">
        <v>6.5830052026246834E-5</v>
      </c>
      <c r="E1216" s="8" t="s">
        <v>48</v>
      </c>
    </row>
    <row r="1217" spans="1:5" x14ac:dyDescent="0.75">
      <c r="A1217" s="6" t="s">
        <v>4294</v>
      </c>
      <c r="B1217" s="6" t="s">
        <v>4295</v>
      </c>
      <c r="C1217" t="s">
        <v>4296</v>
      </c>
      <c r="D1217" s="9">
        <v>6.5670291208879357E-5</v>
      </c>
      <c r="E1217" s="8" t="s">
        <v>48</v>
      </c>
    </row>
    <row r="1218" spans="1:5" x14ac:dyDescent="0.75">
      <c r="A1218" s="6" t="s">
        <v>4667</v>
      </c>
      <c r="B1218" s="6" t="s">
        <v>4668</v>
      </c>
      <c r="C1218" t="s">
        <v>4669</v>
      </c>
      <c r="D1218" s="9">
        <v>6.5643206658018587E-5</v>
      </c>
      <c r="E1218" s="8" t="s">
        <v>48</v>
      </c>
    </row>
    <row r="1219" spans="1:5" x14ac:dyDescent="0.75">
      <c r="A1219" s="6" t="s">
        <v>8224</v>
      </c>
      <c r="B1219" s="6" t="s">
        <v>8225</v>
      </c>
      <c r="C1219" t="s">
        <v>8226</v>
      </c>
      <c r="D1219" s="9">
        <v>6.5481306318984181E-5</v>
      </c>
      <c r="E1219" s="8" t="s">
        <v>88</v>
      </c>
    </row>
    <row r="1220" spans="1:5" x14ac:dyDescent="0.75">
      <c r="A1220" s="6" t="s">
        <v>4738</v>
      </c>
      <c r="B1220" s="6" t="s">
        <v>4739</v>
      </c>
      <c r="C1220" t="s">
        <v>8129</v>
      </c>
      <c r="D1220" s="9">
        <v>6.5096413680124188E-5</v>
      </c>
      <c r="E1220" s="8" t="s">
        <v>48</v>
      </c>
    </row>
    <row r="1221" spans="1:5" x14ac:dyDescent="0.75">
      <c r="A1221" s="6" t="s">
        <v>5686</v>
      </c>
      <c r="B1221" s="6" t="s">
        <v>5687</v>
      </c>
      <c r="C1221" t="s">
        <v>5688</v>
      </c>
      <c r="D1221" s="9">
        <v>6.4510638882922468E-5</v>
      </c>
      <c r="E1221" s="8" t="s">
        <v>88</v>
      </c>
    </row>
    <row r="1222" spans="1:5" x14ac:dyDescent="0.75">
      <c r="A1222" s="6" t="s">
        <v>5727</v>
      </c>
      <c r="B1222" s="6" t="s">
        <v>5728</v>
      </c>
      <c r="C1222" t="s">
        <v>5729</v>
      </c>
      <c r="D1222" s="9">
        <v>6.4138163871076446E-5</v>
      </c>
      <c r="E1222" s="8" t="s">
        <v>48</v>
      </c>
    </row>
    <row r="1223" spans="1:5" x14ac:dyDescent="0.75">
      <c r="A1223" s="6" t="s">
        <v>6008</v>
      </c>
      <c r="B1223" s="6" t="s">
        <v>6009</v>
      </c>
      <c r="C1223" t="s">
        <v>6010</v>
      </c>
      <c r="D1223" s="9">
        <v>6.4011975383580349E-5</v>
      </c>
      <c r="E1223" s="8" t="s">
        <v>48</v>
      </c>
    </row>
    <row r="1224" spans="1:5" x14ac:dyDescent="0.75">
      <c r="A1224" s="6" t="s">
        <v>5153</v>
      </c>
      <c r="B1224" s="6" t="s">
        <v>5154</v>
      </c>
      <c r="C1224" t="s">
        <v>5155</v>
      </c>
      <c r="D1224" s="9">
        <v>6.282758229093151E-5</v>
      </c>
      <c r="E1224" s="8" t="s">
        <v>88</v>
      </c>
    </row>
    <row r="1225" spans="1:5" x14ac:dyDescent="0.75">
      <c r="A1225" s="6" t="s">
        <v>5641</v>
      </c>
      <c r="B1225" s="6" t="s">
        <v>5642</v>
      </c>
      <c r="C1225" t="s">
        <v>5643</v>
      </c>
      <c r="D1225" s="9">
        <v>6.2306459894206765E-5</v>
      </c>
      <c r="E1225" s="8" t="s">
        <v>48</v>
      </c>
    </row>
    <row r="1226" spans="1:5" x14ac:dyDescent="0.75">
      <c r="A1226" s="6" t="s">
        <v>4037</v>
      </c>
      <c r="B1226" s="6" t="s">
        <v>4038</v>
      </c>
      <c r="C1226" t="s">
        <v>4039</v>
      </c>
      <c r="D1226" s="9">
        <v>6.2226201487756055E-5</v>
      </c>
      <c r="E1226" s="8" t="s">
        <v>48</v>
      </c>
    </row>
    <row r="1227" spans="1:5" x14ac:dyDescent="0.75">
      <c r="A1227" s="6" t="s">
        <v>4981</v>
      </c>
      <c r="B1227" s="6" t="s">
        <v>4982</v>
      </c>
      <c r="C1227" t="s">
        <v>4983</v>
      </c>
      <c r="D1227" s="9">
        <v>6.2116417383010735E-5</v>
      </c>
      <c r="E1227" s="8" t="s">
        <v>48</v>
      </c>
    </row>
    <row r="1228" spans="1:5" x14ac:dyDescent="0.75">
      <c r="A1228" s="6" t="s">
        <v>5785</v>
      </c>
      <c r="B1228" s="6" t="s">
        <v>5786</v>
      </c>
      <c r="C1228" t="s">
        <v>5787</v>
      </c>
      <c r="D1228" s="9">
        <v>6.1987156282698521E-5</v>
      </c>
      <c r="E1228" s="8" t="s">
        <v>48</v>
      </c>
    </row>
    <row r="1229" spans="1:5" x14ac:dyDescent="0.75">
      <c r="A1229" s="6" t="s">
        <v>4957</v>
      </c>
      <c r="B1229" s="6" t="s">
        <v>4958</v>
      </c>
      <c r="C1229" t="s">
        <v>4959</v>
      </c>
      <c r="D1229" s="9">
        <v>6.1735565254723891E-5</v>
      </c>
      <c r="E1229" s="8" t="s">
        <v>88</v>
      </c>
    </row>
    <row r="1230" spans="1:5" x14ac:dyDescent="0.75">
      <c r="A1230" s="6" t="s">
        <v>6136</v>
      </c>
      <c r="B1230" s="6" t="s">
        <v>6137</v>
      </c>
      <c r="C1230" t="s">
        <v>6138</v>
      </c>
      <c r="D1230" s="9">
        <v>6.1576884880094879E-5</v>
      </c>
      <c r="E1230" s="8" t="s">
        <v>48</v>
      </c>
    </row>
    <row r="1231" spans="1:5" x14ac:dyDescent="0.75">
      <c r="A1231" s="6" t="s">
        <v>6389</v>
      </c>
      <c r="B1231" s="6" t="s">
        <v>6390</v>
      </c>
      <c r="C1231" t="s">
        <v>6391</v>
      </c>
      <c r="D1231" s="9">
        <v>6.1233410715671164E-5</v>
      </c>
      <c r="E1231" s="8" t="s">
        <v>48</v>
      </c>
    </row>
    <row r="1232" spans="1:5" x14ac:dyDescent="0.75">
      <c r="A1232" s="6" t="s">
        <v>8197</v>
      </c>
      <c r="B1232" s="6" t="s">
        <v>8198</v>
      </c>
      <c r="C1232" t="s">
        <v>8199</v>
      </c>
      <c r="D1232" s="9">
        <v>6.0916884601917505E-5</v>
      </c>
      <c r="E1232" s="8" t="s">
        <v>88</v>
      </c>
    </row>
    <row r="1233" spans="1:5" x14ac:dyDescent="0.75">
      <c r="A1233" s="6" t="s">
        <v>5926</v>
      </c>
      <c r="B1233" s="6" t="s">
        <v>5927</v>
      </c>
      <c r="C1233" t="s">
        <v>5928</v>
      </c>
      <c r="D1233" s="9">
        <v>6.0588253873098288E-5</v>
      </c>
      <c r="E1233" s="8" t="s">
        <v>48</v>
      </c>
    </row>
    <row r="1234" spans="1:5" x14ac:dyDescent="0.75">
      <c r="A1234" s="6" t="s">
        <v>4995</v>
      </c>
      <c r="B1234" s="6" t="s">
        <v>4996</v>
      </c>
      <c r="C1234" t="s">
        <v>4997</v>
      </c>
      <c r="D1234" s="9">
        <v>6.0534961995032333E-5</v>
      </c>
      <c r="E1234" s="8" t="s">
        <v>48</v>
      </c>
    </row>
    <row r="1235" spans="1:5" x14ac:dyDescent="0.75">
      <c r="A1235" s="6" t="s">
        <v>5629</v>
      </c>
      <c r="B1235" s="6" t="s">
        <v>5630</v>
      </c>
      <c r="C1235" t="s">
        <v>5631</v>
      </c>
      <c r="D1235" s="9">
        <v>6.02077794449048E-5</v>
      </c>
      <c r="E1235" s="8" t="s">
        <v>48</v>
      </c>
    </row>
    <row r="1236" spans="1:5" x14ac:dyDescent="0.75">
      <c r="A1236" s="6" t="s">
        <v>5797</v>
      </c>
      <c r="B1236" s="6" t="s">
        <v>5798</v>
      </c>
      <c r="C1236" t="s">
        <v>5799</v>
      </c>
      <c r="D1236" s="9">
        <v>6.0141154676774067E-5</v>
      </c>
      <c r="E1236" s="8" t="s">
        <v>48</v>
      </c>
    </row>
    <row r="1237" spans="1:5" x14ac:dyDescent="0.75">
      <c r="A1237" s="6" t="s">
        <v>4712</v>
      </c>
      <c r="B1237" s="6" t="s">
        <v>4713</v>
      </c>
      <c r="C1237" t="s">
        <v>8130</v>
      </c>
      <c r="D1237" s="9">
        <v>6.0092220056540271E-5</v>
      </c>
      <c r="E1237" s="8" t="s">
        <v>48</v>
      </c>
    </row>
    <row r="1238" spans="1:5" x14ac:dyDescent="0.75">
      <c r="A1238" s="6" t="s">
        <v>3743</v>
      </c>
      <c r="B1238" s="6" t="s">
        <v>3744</v>
      </c>
      <c r="C1238" t="s">
        <v>3745</v>
      </c>
      <c r="D1238" s="9">
        <v>6.0042838505888054E-5</v>
      </c>
      <c r="E1238" s="8" t="s">
        <v>48</v>
      </c>
    </row>
    <row r="1239" spans="1:5" x14ac:dyDescent="0.75">
      <c r="A1239" s="6" t="s">
        <v>5434</v>
      </c>
      <c r="B1239" s="6" t="s">
        <v>5435</v>
      </c>
      <c r="C1239" t="s">
        <v>5436</v>
      </c>
      <c r="D1239" s="9">
        <v>6.0019019234159244E-5</v>
      </c>
      <c r="E1239" s="8" t="s">
        <v>48</v>
      </c>
    </row>
    <row r="1240" spans="1:5" x14ac:dyDescent="0.75">
      <c r="A1240" s="6" t="s">
        <v>7088</v>
      </c>
      <c r="B1240" s="6" t="s">
        <v>7089</v>
      </c>
      <c r="C1240" t="s">
        <v>7090</v>
      </c>
      <c r="D1240" s="9">
        <v>5.9548910023553529E-5</v>
      </c>
      <c r="E1240" s="8" t="s">
        <v>48</v>
      </c>
    </row>
    <row r="1241" spans="1:5" x14ac:dyDescent="0.75">
      <c r="A1241" s="6" t="s">
        <v>5340</v>
      </c>
      <c r="B1241" s="6" t="s">
        <v>5341</v>
      </c>
      <c r="C1241" t="s">
        <v>5342</v>
      </c>
      <c r="D1241" s="9">
        <v>5.944603922224403E-5</v>
      </c>
      <c r="E1241" s="8" t="s">
        <v>48</v>
      </c>
    </row>
    <row r="1242" spans="1:5" x14ac:dyDescent="0.75">
      <c r="A1242" s="6" t="s">
        <v>6118</v>
      </c>
      <c r="B1242" s="6" t="s">
        <v>6119</v>
      </c>
      <c r="C1242" t="s">
        <v>6120</v>
      </c>
      <c r="D1242" s="9">
        <v>5.9301645224563001E-5</v>
      </c>
      <c r="E1242" s="8" t="s">
        <v>48</v>
      </c>
    </row>
    <row r="1243" spans="1:5" x14ac:dyDescent="0.75">
      <c r="A1243" s="6" t="s">
        <v>5782</v>
      </c>
      <c r="B1243" s="6" t="s">
        <v>5783</v>
      </c>
      <c r="C1243" t="s">
        <v>5784</v>
      </c>
      <c r="D1243" s="9">
        <v>5.8996473841304907E-5</v>
      </c>
      <c r="E1243" s="8" t="s">
        <v>48</v>
      </c>
    </row>
    <row r="1244" spans="1:5" x14ac:dyDescent="0.75">
      <c r="A1244" s="6" t="s">
        <v>4145</v>
      </c>
      <c r="B1244" s="6" t="s">
        <v>4146</v>
      </c>
      <c r="C1244" t="s">
        <v>4147</v>
      </c>
      <c r="D1244" s="9">
        <v>5.8643398022237979E-5</v>
      </c>
      <c r="E1244" s="8" t="s">
        <v>48</v>
      </c>
    </row>
    <row r="1245" spans="1:5" x14ac:dyDescent="0.75">
      <c r="A1245" s="6" t="s">
        <v>5422</v>
      </c>
      <c r="B1245" s="6" t="s">
        <v>5423</v>
      </c>
      <c r="C1245" t="s">
        <v>5424</v>
      </c>
      <c r="D1245" s="9">
        <v>5.8274626408460663E-5</v>
      </c>
      <c r="E1245" s="8" t="s">
        <v>48</v>
      </c>
    </row>
    <row r="1246" spans="1:5" x14ac:dyDescent="0.75">
      <c r="A1246" s="6" t="s">
        <v>5310</v>
      </c>
      <c r="B1246" s="6" t="s">
        <v>5311</v>
      </c>
      <c r="C1246" t="s">
        <v>5312</v>
      </c>
      <c r="D1246" s="9">
        <v>5.7618081952686251E-5</v>
      </c>
      <c r="E1246" s="8" t="s">
        <v>48</v>
      </c>
    </row>
    <row r="1247" spans="1:5" x14ac:dyDescent="0.75">
      <c r="A1247" s="6" t="s">
        <v>4515</v>
      </c>
      <c r="B1247" s="6" t="s">
        <v>4516</v>
      </c>
      <c r="C1247" t="s">
        <v>4517</v>
      </c>
      <c r="D1247" s="9">
        <v>5.744642146544244E-5</v>
      </c>
      <c r="E1247" s="8" t="s">
        <v>48</v>
      </c>
    </row>
    <row r="1248" spans="1:5" x14ac:dyDescent="0.75">
      <c r="A1248" s="6" t="s">
        <v>5855</v>
      </c>
      <c r="B1248" s="6" t="s">
        <v>5856</v>
      </c>
      <c r="C1248" t="s">
        <v>5857</v>
      </c>
      <c r="D1248" s="9">
        <v>5.7420006716738001E-5</v>
      </c>
      <c r="E1248" s="8" t="s">
        <v>48</v>
      </c>
    </row>
    <row r="1249" spans="1:5" x14ac:dyDescent="0.75">
      <c r="A1249" s="6" t="s">
        <v>4121</v>
      </c>
      <c r="B1249" s="6" t="s">
        <v>4122</v>
      </c>
      <c r="C1249" t="s">
        <v>4123</v>
      </c>
      <c r="D1249" s="9">
        <v>5.7344154264218131E-5</v>
      </c>
      <c r="E1249" s="8" t="s">
        <v>48</v>
      </c>
    </row>
    <row r="1250" spans="1:5" x14ac:dyDescent="0.75">
      <c r="A1250" s="6" t="s">
        <v>6166</v>
      </c>
      <c r="B1250" s="6" t="s">
        <v>6167</v>
      </c>
      <c r="C1250" t="s">
        <v>6168</v>
      </c>
      <c r="D1250" s="9">
        <v>5.7207061890423609E-5</v>
      </c>
      <c r="E1250" s="8" t="s">
        <v>48</v>
      </c>
    </row>
    <row r="1251" spans="1:5" x14ac:dyDescent="0.75">
      <c r="A1251" s="6" t="s">
        <v>6978</v>
      </c>
      <c r="B1251" s="6" t="s">
        <v>6979</v>
      </c>
      <c r="C1251" t="s">
        <v>6980</v>
      </c>
      <c r="D1251" s="9">
        <v>5.7089100213513135E-5</v>
      </c>
      <c r="E1251" s="8" t="s">
        <v>48</v>
      </c>
    </row>
    <row r="1252" spans="1:5" x14ac:dyDescent="0.75">
      <c r="A1252" s="6" t="s">
        <v>6046</v>
      </c>
      <c r="B1252" s="6" t="s">
        <v>6047</v>
      </c>
      <c r="C1252" t="s">
        <v>8159</v>
      </c>
      <c r="D1252" s="9">
        <v>5.7029232040637199E-5</v>
      </c>
      <c r="E1252" s="8" t="s">
        <v>48</v>
      </c>
    </row>
    <row r="1253" spans="1:5" x14ac:dyDescent="0.75">
      <c r="A1253" s="6" t="s">
        <v>5961</v>
      </c>
      <c r="B1253" s="6" t="s">
        <v>5962</v>
      </c>
      <c r="C1253" t="s">
        <v>5963</v>
      </c>
      <c r="D1253" s="9">
        <v>5.6959148627686616E-5</v>
      </c>
      <c r="E1253" s="8" t="s">
        <v>48</v>
      </c>
    </row>
    <row r="1254" spans="1:5" x14ac:dyDescent="0.75">
      <c r="A1254" s="6" t="s">
        <v>4483</v>
      </c>
      <c r="B1254" s="6" t="s">
        <v>4484</v>
      </c>
      <c r="C1254" t="s">
        <v>4485</v>
      </c>
      <c r="D1254" s="9">
        <v>5.6772838182797398E-5</v>
      </c>
      <c r="E1254" s="8" t="s">
        <v>48</v>
      </c>
    </row>
    <row r="1255" spans="1:5" x14ac:dyDescent="0.75">
      <c r="A1255" s="6" t="s">
        <v>7163</v>
      </c>
      <c r="B1255" s="6" t="s">
        <v>7164</v>
      </c>
      <c r="C1255" t="s">
        <v>7165</v>
      </c>
      <c r="D1255" s="9">
        <v>5.6511878047924917E-5</v>
      </c>
      <c r="E1255" s="8" t="s">
        <v>48</v>
      </c>
    </row>
    <row r="1256" spans="1:5" x14ac:dyDescent="0.75">
      <c r="A1256" s="6" t="s">
        <v>4288</v>
      </c>
      <c r="B1256" s="6" t="s">
        <v>4289</v>
      </c>
      <c r="C1256" t="s">
        <v>4290</v>
      </c>
      <c r="D1256" s="9">
        <v>5.64502063689013E-5</v>
      </c>
      <c r="E1256" s="8" t="s">
        <v>48</v>
      </c>
    </row>
    <row r="1257" spans="1:5" x14ac:dyDescent="0.75">
      <c r="A1257" s="6" t="s">
        <v>5668</v>
      </c>
      <c r="B1257" s="6" t="s">
        <v>5669</v>
      </c>
      <c r="C1257" t="s">
        <v>5670</v>
      </c>
      <c r="D1257" s="9">
        <v>5.5954254142389892E-5</v>
      </c>
      <c r="E1257" s="8" t="s">
        <v>48</v>
      </c>
    </row>
    <row r="1258" spans="1:5" x14ac:dyDescent="0.75">
      <c r="A1258" s="6" t="s">
        <v>6967</v>
      </c>
      <c r="B1258" s="6" t="s">
        <v>6968</v>
      </c>
      <c r="C1258" t="s">
        <v>8145</v>
      </c>
      <c r="D1258" s="9">
        <v>5.5598366938680814E-5</v>
      </c>
      <c r="E1258" s="8" t="s">
        <v>48</v>
      </c>
    </row>
    <row r="1259" spans="1:5" x14ac:dyDescent="0.75">
      <c r="A1259" s="6" t="s">
        <v>3992</v>
      </c>
      <c r="B1259" s="6" t="s">
        <v>3993</v>
      </c>
      <c r="C1259" t="s">
        <v>3994</v>
      </c>
      <c r="D1259" s="9">
        <v>5.5309490156991806E-5</v>
      </c>
      <c r="E1259" s="8" t="s">
        <v>48</v>
      </c>
    </row>
    <row r="1260" spans="1:5" x14ac:dyDescent="0.75">
      <c r="A1260" s="6" t="s">
        <v>5701</v>
      </c>
      <c r="B1260" s="6" t="s">
        <v>5702</v>
      </c>
      <c r="C1260" t="s">
        <v>5703</v>
      </c>
      <c r="D1260" s="9">
        <v>5.5195054277622147E-5</v>
      </c>
      <c r="E1260" s="8" t="s">
        <v>48</v>
      </c>
    </row>
    <row r="1261" spans="1:5" x14ac:dyDescent="0.75">
      <c r="A1261" s="6" t="s">
        <v>8102</v>
      </c>
      <c r="B1261" s="6" t="s">
        <v>8103</v>
      </c>
      <c r="C1261" t="s">
        <v>8104</v>
      </c>
      <c r="D1261" s="9">
        <v>5.5099279607561119E-5</v>
      </c>
      <c r="E1261" s="8" t="s">
        <v>88</v>
      </c>
    </row>
    <row r="1262" spans="1:5" x14ac:dyDescent="0.75">
      <c r="A1262" s="6" t="s">
        <v>5463</v>
      </c>
      <c r="B1262" s="6" t="s">
        <v>5464</v>
      </c>
      <c r="C1262" t="s">
        <v>5465</v>
      </c>
      <c r="D1262" s="9">
        <v>5.4657975692376301E-5</v>
      </c>
      <c r="E1262" s="8" t="s">
        <v>48</v>
      </c>
    </row>
    <row r="1263" spans="1:5" x14ac:dyDescent="0.75">
      <c r="A1263" s="6" t="s">
        <v>6474</v>
      </c>
      <c r="B1263" s="6" t="s">
        <v>6475</v>
      </c>
      <c r="C1263" t="s">
        <v>6476</v>
      </c>
      <c r="D1263" s="9">
        <v>5.4655473658908195E-5</v>
      </c>
      <c r="E1263" s="8" t="s">
        <v>48</v>
      </c>
    </row>
    <row r="1264" spans="1:5" x14ac:dyDescent="0.75">
      <c r="A1264" s="6" t="s">
        <v>5431</v>
      </c>
      <c r="B1264" s="6" t="s">
        <v>5432</v>
      </c>
      <c r="C1264" t="s">
        <v>5433</v>
      </c>
      <c r="D1264" s="9">
        <v>5.4538453639825281E-5</v>
      </c>
      <c r="E1264" s="8" t="s">
        <v>48</v>
      </c>
    </row>
    <row r="1265" spans="1:5" x14ac:dyDescent="0.75">
      <c r="A1265" s="6" t="s">
        <v>5841</v>
      </c>
      <c r="B1265" s="6" t="s">
        <v>5842</v>
      </c>
      <c r="C1265" t="s">
        <v>5843</v>
      </c>
      <c r="D1265" s="9">
        <v>5.4440032542111875E-5</v>
      </c>
      <c r="E1265" s="8" t="s">
        <v>48</v>
      </c>
    </row>
    <row r="1266" spans="1:5" x14ac:dyDescent="0.75">
      <c r="A1266" s="6" t="s">
        <v>5680</v>
      </c>
      <c r="B1266" s="6" t="s">
        <v>5681</v>
      </c>
      <c r="C1266" t="s">
        <v>5682</v>
      </c>
      <c r="D1266" s="9">
        <v>5.4178745479223947E-5</v>
      </c>
      <c r="E1266" s="8" t="s">
        <v>48</v>
      </c>
    </row>
    <row r="1267" spans="1:5" x14ac:dyDescent="0.75">
      <c r="A1267" s="6" t="s">
        <v>6981</v>
      </c>
      <c r="B1267" s="6" t="s">
        <v>6982</v>
      </c>
      <c r="C1267" t="s">
        <v>6983</v>
      </c>
      <c r="D1267" s="9">
        <v>5.4116427785242337E-5</v>
      </c>
      <c r="E1267" s="8" t="s">
        <v>48</v>
      </c>
    </row>
    <row r="1268" spans="1:5" x14ac:dyDescent="0.75">
      <c r="A1268" s="6" t="s">
        <v>4791</v>
      </c>
      <c r="B1268" s="6" t="s">
        <v>4792</v>
      </c>
      <c r="C1268" t="s">
        <v>4793</v>
      </c>
      <c r="D1268" s="9">
        <v>5.3878756346423502E-5</v>
      </c>
      <c r="E1268" s="8" t="s">
        <v>48</v>
      </c>
    </row>
    <row r="1269" spans="1:5" x14ac:dyDescent="0.75">
      <c r="A1269" s="6" t="s">
        <v>5030</v>
      </c>
      <c r="B1269" s="6" t="s">
        <v>5031</v>
      </c>
      <c r="C1269" t="s">
        <v>5032</v>
      </c>
      <c r="D1269" s="9">
        <v>5.3791579282095186E-5</v>
      </c>
      <c r="E1269" s="8" t="s">
        <v>48</v>
      </c>
    </row>
    <row r="1270" spans="1:5" x14ac:dyDescent="0.75">
      <c r="A1270" s="6" t="s">
        <v>6031</v>
      </c>
      <c r="B1270" s="6" t="s">
        <v>6032</v>
      </c>
      <c r="C1270" t="s">
        <v>6033</v>
      </c>
      <c r="D1270" s="9">
        <v>5.3666621530486187E-5</v>
      </c>
      <c r="E1270" s="8" t="s">
        <v>48</v>
      </c>
    </row>
    <row r="1271" spans="1:5" x14ac:dyDescent="0.75">
      <c r="A1271" s="6" t="s">
        <v>6284</v>
      </c>
      <c r="B1271" s="6" t="s">
        <v>6285</v>
      </c>
      <c r="C1271" t="s">
        <v>8138</v>
      </c>
      <c r="D1271" s="9">
        <v>5.360688214418201E-5</v>
      </c>
      <c r="E1271" s="8" t="s">
        <v>48</v>
      </c>
    </row>
    <row r="1272" spans="1:5" x14ac:dyDescent="0.75">
      <c r="A1272" s="6" t="s">
        <v>8176</v>
      </c>
      <c r="B1272" s="6" t="s">
        <v>8177</v>
      </c>
      <c r="C1272" t="s">
        <v>8178</v>
      </c>
      <c r="D1272" s="9">
        <v>5.3481927381828677E-5</v>
      </c>
      <c r="E1272" s="8" t="s">
        <v>88</v>
      </c>
    </row>
    <row r="1273" spans="1:5" x14ac:dyDescent="0.75">
      <c r="A1273" s="6" t="s">
        <v>6017</v>
      </c>
      <c r="B1273" s="6" t="s">
        <v>6018</v>
      </c>
      <c r="C1273" t="s">
        <v>6019</v>
      </c>
      <c r="D1273" s="9">
        <v>5.3472505108941021E-5</v>
      </c>
      <c r="E1273" s="8" t="s">
        <v>88</v>
      </c>
    </row>
    <row r="1274" spans="1:5" x14ac:dyDescent="0.75">
      <c r="A1274" s="6" t="s">
        <v>5484</v>
      </c>
      <c r="B1274" s="6" t="s">
        <v>5485</v>
      </c>
      <c r="C1274" t="s">
        <v>5486</v>
      </c>
      <c r="D1274" s="9">
        <v>5.2954198621539946E-5</v>
      </c>
      <c r="E1274" s="8" t="s">
        <v>48</v>
      </c>
    </row>
    <row r="1275" spans="1:5" x14ac:dyDescent="0.75">
      <c r="A1275" s="6" t="s">
        <v>4910</v>
      </c>
      <c r="B1275" s="6" t="s">
        <v>4911</v>
      </c>
      <c r="C1275" t="s">
        <v>4912</v>
      </c>
      <c r="D1275" s="9">
        <v>5.2896398163382713E-5</v>
      </c>
      <c r="E1275" s="8" t="s">
        <v>48</v>
      </c>
    </row>
    <row r="1276" spans="1:5" x14ac:dyDescent="0.75">
      <c r="A1276" s="6" t="s">
        <v>7277</v>
      </c>
      <c r="B1276" s="6" t="s">
        <v>7278</v>
      </c>
      <c r="C1276" t="s">
        <v>7279</v>
      </c>
      <c r="D1276" s="9">
        <v>5.267251538074531E-5</v>
      </c>
      <c r="E1276" s="8" t="s">
        <v>48</v>
      </c>
    </row>
    <row r="1277" spans="1:5" x14ac:dyDescent="0.75">
      <c r="A1277" s="6" t="s">
        <v>4854</v>
      </c>
      <c r="B1277" s="6" t="s">
        <v>4855</v>
      </c>
      <c r="C1277" t="s">
        <v>4856</v>
      </c>
      <c r="D1277" s="9">
        <v>5.2543073823323419E-5</v>
      </c>
      <c r="E1277" s="8" t="s">
        <v>48</v>
      </c>
    </row>
    <row r="1278" spans="1:5" x14ac:dyDescent="0.75">
      <c r="A1278" s="6" t="s">
        <v>6895</v>
      </c>
      <c r="B1278" s="6" t="s">
        <v>6896</v>
      </c>
      <c r="C1278" t="s">
        <v>6897</v>
      </c>
      <c r="D1278" s="9">
        <v>5.242103321996384E-5</v>
      </c>
      <c r="E1278" s="8" t="s">
        <v>48</v>
      </c>
    </row>
    <row r="1279" spans="1:5" x14ac:dyDescent="0.75">
      <c r="A1279" s="6" t="s">
        <v>4857</v>
      </c>
      <c r="B1279" s="6" t="s">
        <v>4858</v>
      </c>
      <c r="C1279" t="s">
        <v>4859</v>
      </c>
      <c r="D1279" s="9">
        <v>5.2377399910728004E-5</v>
      </c>
      <c r="E1279" s="8" t="s">
        <v>48</v>
      </c>
    </row>
    <row r="1280" spans="1:5" x14ac:dyDescent="0.75">
      <c r="A1280" s="6" t="s">
        <v>5094</v>
      </c>
      <c r="B1280" s="6" t="s">
        <v>5095</v>
      </c>
      <c r="C1280" t="s">
        <v>5096</v>
      </c>
      <c r="D1280" s="9">
        <v>5.2067702044834492E-5</v>
      </c>
      <c r="E1280" s="8" t="s">
        <v>48</v>
      </c>
    </row>
    <row r="1281" spans="1:5" x14ac:dyDescent="0.75">
      <c r="A1281" s="6" t="s">
        <v>8221</v>
      </c>
      <c r="B1281" s="6" t="s">
        <v>8222</v>
      </c>
      <c r="C1281" t="s">
        <v>8223</v>
      </c>
      <c r="D1281" s="9">
        <v>5.1813265098704172E-5</v>
      </c>
      <c r="E1281" s="8" t="s">
        <v>88</v>
      </c>
    </row>
    <row r="1282" spans="1:5" x14ac:dyDescent="0.75">
      <c r="A1282" s="6" t="s">
        <v>5556</v>
      </c>
      <c r="B1282" s="6" t="s">
        <v>5557</v>
      </c>
      <c r="C1282" t="s">
        <v>5558</v>
      </c>
      <c r="D1282" s="9">
        <v>5.1792284053303463E-5</v>
      </c>
      <c r="E1282" s="8" t="s">
        <v>48</v>
      </c>
    </row>
    <row r="1283" spans="1:5" x14ac:dyDescent="0.75">
      <c r="A1283" s="6" t="s">
        <v>4455</v>
      </c>
      <c r="B1283" s="6" t="s">
        <v>4456</v>
      </c>
      <c r="C1283" t="s">
        <v>4457</v>
      </c>
      <c r="D1283" s="9">
        <v>5.1665354775437944E-5</v>
      </c>
      <c r="E1283" s="8" t="s">
        <v>48</v>
      </c>
    </row>
    <row r="1284" spans="1:5" x14ac:dyDescent="0.75">
      <c r="A1284" s="6" t="s">
        <v>4489</v>
      </c>
      <c r="B1284" s="6" t="s">
        <v>4490</v>
      </c>
      <c r="C1284" t="s">
        <v>4491</v>
      </c>
      <c r="D1284" s="9">
        <v>5.1464339465356616E-5</v>
      </c>
      <c r="E1284" s="8" t="s">
        <v>48</v>
      </c>
    </row>
    <row r="1285" spans="1:5" x14ac:dyDescent="0.75">
      <c r="A1285" s="6" t="s">
        <v>5520</v>
      </c>
      <c r="B1285" s="6" t="s">
        <v>5521</v>
      </c>
      <c r="C1285" t="s">
        <v>5522</v>
      </c>
      <c r="D1285" s="9">
        <v>5.1377093277158444E-5</v>
      </c>
      <c r="E1285" s="8" t="s">
        <v>48</v>
      </c>
    </row>
    <row r="1286" spans="1:5" x14ac:dyDescent="0.75">
      <c r="A1286" s="6" t="s">
        <v>8156</v>
      </c>
      <c r="B1286" s="6" t="s">
        <v>8157</v>
      </c>
      <c r="C1286" t="s">
        <v>8158</v>
      </c>
      <c r="D1286" s="9">
        <v>5.1331336696419992E-5</v>
      </c>
      <c r="E1286" s="8" t="s">
        <v>88</v>
      </c>
    </row>
    <row r="1287" spans="1:5" x14ac:dyDescent="0.75">
      <c r="A1287" s="6" t="s">
        <v>6969</v>
      </c>
      <c r="B1287" s="6" t="s">
        <v>6970</v>
      </c>
      <c r="C1287" t="s">
        <v>6971</v>
      </c>
      <c r="D1287" s="9">
        <v>5.1316569533655413E-5</v>
      </c>
      <c r="E1287" s="8" t="s">
        <v>48</v>
      </c>
    </row>
    <row r="1288" spans="1:5" x14ac:dyDescent="0.75">
      <c r="A1288" s="6" t="s">
        <v>5832</v>
      </c>
      <c r="B1288" s="6" t="s">
        <v>5833</v>
      </c>
      <c r="C1288" t="s">
        <v>5834</v>
      </c>
      <c r="D1288" s="9">
        <v>5.1304629110616244E-5</v>
      </c>
      <c r="E1288" s="8" t="s">
        <v>48</v>
      </c>
    </row>
    <row r="1289" spans="1:5" x14ac:dyDescent="0.75">
      <c r="A1289" s="6" t="s">
        <v>4890</v>
      </c>
      <c r="B1289" s="6" t="s">
        <v>4891</v>
      </c>
      <c r="C1289" t="s">
        <v>8182</v>
      </c>
      <c r="D1289" s="9">
        <v>5.1300313970230477E-5</v>
      </c>
      <c r="E1289" s="8" t="s">
        <v>48</v>
      </c>
    </row>
    <row r="1290" spans="1:5" x14ac:dyDescent="0.75">
      <c r="A1290" s="6" t="s">
        <v>5334</v>
      </c>
      <c r="B1290" s="6" t="s">
        <v>5335</v>
      </c>
      <c r="C1290" t="s">
        <v>5336</v>
      </c>
      <c r="D1290" s="9">
        <v>5.1287740442651751E-5</v>
      </c>
      <c r="E1290" s="8" t="s">
        <v>48</v>
      </c>
    </row>
    <row r="1291" spans="1:5" x14ac:dyDescent="0.75">
      <c r="A1291" s="6" t="s">
        <v>6459</v>
      </c>
      <c r="B1291" s="6" t="s">
        <v>6460</v>
      </c>
      <c r="C1291" t="s">
        <v>6461</v>
      </c>
      <c r="D1291" s="9">
        <v>5.1152762942521999E-5</v>
      </c>
      <c r="E1291" s="8" t="s">
        <v>48</v>
      </c>
    </row>
    <row r="1292" spans="1:5" x14ac:dyDescent="0.75">
      <c r="A1292" s="6" t="s">
        <v>4004</v>
      </c>
      <c r="B1292" s="6" t="s">
        <v>4005</v>
      </c>
      <c r="C1292" t="s">
        <v>4006</v>
      </c>
      <c r="D1292" s="9">
        <v>5.1013797019974834E-5</v>
      </c>
      <c r="E1292" s="8" t="s">
        <v>88</v>
      </c>
    </row>
    <row r="1293" spans="1:5" x14ac:dyDescent="0.75">
      <c r="A1293" s="6" t="s">
        <v>5371</v>
      </c>
      <c r="B1293" s="6" t="s">
        <v>5372</v>
      </c>
      <c r="C1293" t="s">
        <v>5373</v>
      </c>
      <c r="D1293" s="9">
        <v>5.085014324341072E-5</v>
      </c>
      <c r="E1293" s="8" t="s">
        <v>48</v>
      </c>
    </row>
    <row r="1294" spans="1:5" x14ac:dyDescent="0.75">
      <c r="A1294" s="6" t="s">
        <v>5917</v>
      </c>
      <c r="B1294" s="6" t="s">
        <v>5918</v>
      </c>
      <c r="C1294" t="s">
        <v>5919</v>
      </c>
      <c r="D1294" s="9">
        <v>5.0477644602949134E-5</v>
      </c>
      <c r="E1294" s="8" t="s">
        <v>48</v>
      </c>
    </row>
    <row r="1295" spans="1:5" x14ac:dyDescent="0.75">
      <c r="A1295" s="6" t="s">
        <v>4512</v>
      </c>
      <c r="B1295" s="6" t="s">
        <v>4513</v>
      </c>
      <c r="C1295" t="s">
        <v>4514</v>
      </c>
      <c r="D1295" s="9">
        <v>5.0458780076225746E-5</v>
      </c>
      <c r="E1295" s="8" t="s">
        <v>48</v>
      </c>
    </row>
    <row r="1296" spans="1:5" x14ac:dyDescent="0.75">
      <c r="A1296" s="6" t="s">
        <v>5858</v>
      </c>
      <c r="B1296" s="6" t="s">
        <v>5859</v>
      </c>
      <c r="C1296" t="s">
        <v>5860</v>
      </c>
      <c r="D1296" s="9">
        <v>5.0361358621274781E-5</v>
      </c>
      <c r="E1296" s="8" t="s">
        <v>48</v>
      </c>
    </row>
    <row r="1297" spans="1:5" x14ac:dyDescent="0.75">
      <c r="A1297" s="6" t="s">
        <v>7025</v>
      </c>
      <c r="B1297" s="6" t="s">
        <v>7026</v>
      </c>
      <c r="C1297" t="s">
        <v>8155</v>
      </c>
      <c r="D1297" s="9">
        <v>5.0316538770253255E-5</v>
      </c>
      <c r="E1297" s="8" t="s">
        <v>48</v>
      </c>
    </row>
    <row r="1298" spans="1:5" x14ac:dyDescent="0.75">
      <c r="A1298" s="6" t="s">
        <v>7172</v>
      </c>
      <c r="B1298" s="6" t="s">
        <v>7173</v>
      </c>
      <c r="C1298" t="s">
        <v>7174</v>
      </c>
      <c r="D1298" s="9">
        <v>5.0180567562849797E-5</v>
      </c>
      <c r="E1298" s="8" t="s">
        <v>48</v>
      </c>
    </row>
    <row r="1299" spans="1:5" x14ac:dyDescent="0.75">
      <c r="A1299" s="6" t="s">
        <v>4297</v>
      </c>
      <c r="B1299" s="6" t="s">
        <v>4298</v>
      </c>
      <c r="C1299" t="s">
        <v>4299</v>
      </c>
      <c r="D1299" s="9">
        <v>5.0066155336883288E-5</v>
      </c>
      <c r="E1299" s="8" t="s">
        <v>48</v>
      </c>
    </row>
    <row r="1300" spans="1:5" x14ac:dyDescent="0.75">
      <c r="A1300" s="6" t="s">
        <v>7079</v>
      </c>
      <c r="B1300" s="6" t="s">
        <v>7080</v>
      </c>
      <c r="C1300" t="s">
        <v>7081</v>
      </c>
      <c r="D1300" s="9">
        <v>5.0025771007465767E-5</v>
      </c>
      <c r="E1300" s="8" t="s">
        <v>48</v>
      </c>
    </row>
    <row r="1301" spans="1:5" x14ac:dyDescent="0.75">
      <c r="A1301" s="6" t="s">
        <v>5969</v>
      </c>
      <c r="B1301" s="6" t="s">
        <v>5970</v>
      </c>
      <c r="C1301" t="s">
        <v>5971</v>
      </c>
      <c r="D1301" s="9">
        <v>4.984424498928238E-5</v>
      </c>
      <c r="E1301" s="8" t="s">
        <v>48</v>
      </c>
    </row>
    <row r="1302" spans="1:5" x14ac:dyDescent="0.75">
      <c r="A1302" s="6" t="s">
        <v>5445</v>
      </c>
      <c r="B1302" s="6" t="s">
        <v>5446</v>
      </c>
      <c r="C1302" t="s">
        <v>5447</v>
      </c>
      <c r="D1302" s="9">
        <v>4.982678824420507E-5</v>
      </c>
      <c r="E1302" s="8" t="s">
        <v>48</v>
      </c>
    </row>
    <row r="1303" spans="1:5" x14ac:dyDescent="0.75">
      <c r="A1303" s="6" t="s">
        <v>5409</v>
      </c>
      <c r="B1303" s="6" t="s">
        <v>5410</v>
      </c>
      <c r="C1303" t="s">
        <v>5411</v>
      </c>
      <c r="D1303" s="9">
        <v>4.9809951613320482E-5</v>
      </c>
      <c r="E1303" s="8" t="s">
        <v>48</v>
      </c>
    </row>
    <row r="1304" spans="1:5" x14ac:dyDescent="0.75">
      <c r="A1304" s="6" t="s">
        <v>7851</v>
      </c>
      <c r="B1304" s="6" t="s">
        <v>7852</v>
      </c>
      <c r="C1304" t="s">
        <v>7853</v>
      </c>
      <c r="D1304" s="9">
        <v>4.9648278921975478E-5</v>
      </c>
      <c r="E1304" s="8" t="s">
        <v>88</v>
      </c>
    </row>
    <row r="1305" spans="1:5" x14ac:dyDescent="0.75">
      <c r="A1305" s="6" t="s">
        <v>8212</v>
      </c>
      <c r="B1305" s="6" t="s">
        <v>8213</v>
      </c>
      <c r="C1305" t="s">
        <v>8214</v>
      </c>
      <c r="D1305" s="9">
        <v>4.9628709625669858E-5</v>
      </c>
      <c r="E1305" s="8" t="s">
        <v>88</v>
      </c>
    </row>
    <row r="1306" spans="1:5" x14ac:dyDescent="0.75">
      <c r="A1306" s="6" t="s">
        <v>7833</v>
      </c>
      <c r="B1306" s="6" t="s">
        <v>7834</v>
      </c>
      <c r="C1306" t="s">
        <v>7835</v>
      </c>
      <c r="D1306" s="9">
        <v>4.9567356812459619E-5</v>
      </c>
      <c r="E1306" s="8" t="s">
        <v>88</v>
      </c>
    </row>
    <row r="1307" spans="1:5" x14ac:dyDescent="0.75">
      <c r="A1307" s="6" t="s">
        <v>5325</v>
      </c>
      <c r="B1307" s="6" t="s">
        <v>5326</v>
      </c>
      <c r="C1307" t="s">
        <v>5327</v>
      </c>
      <c r="D1307" s="9">
        <v>4.936158669112975E-5</v>
      </c>
      <c r="E1307" s="8" t="s">
        <v>48</v>
      </c>
    </row>
    <row r="1308" spans="1:5" x14ac:dyDescent="0.75">
      <c r="A1308" s="6" t="s">
        <v>8206</v>
      </c>
      <c r="B1308" s="6" t="s">
        <v>8207</v>
      </c>
      <c r="C1308" t="s">
        <v>8208</v>
      </c>
      <c r="D1308" s="9">
        <v>4.9278040619625635E-5</v>
      </c>
      <c r="E1308" s="8" t="s">
        <v>88</v>
      </c>
    </row>
    <row r="1309" spans="1:5" x14ac:dyDescent="0.75">
      <c r="A1309" s="6" t="s">
        <v>6858</v>
      </c>
      <c r="B1309" s="6" t="s">
        <v>6859</v>
      </c>
      <c r="C1309" t="s">
        <v>6860</v>
      </c>
      <c r="D1309" s="9">
        <v>4.8936752021450599E-5</v>
      </c>
      <c r="E1309" s="8" t="s">
        <v>48</v>
      </c>
    </row>
    <row r="1310" spans="1:5" x14ac:dyDescent="0.75">
      <c r="A1310" s="6" t="s">
        <v>7056</v>
      </c>
      <c r="B1310" s="6" t="s">
        <v>7057</v>
      </c>
      <c r="C1310" t="s">
        <v>7058</v>
      </c>
      <c r="D1310" s="9">
        <v>4.8610898296491313E-5</v>
      </c>
      <c r="E1310" s="8" t="s">
        <v>48</v>
      </c>
    </row>
    <row r="1311" spans="1:5" x14ac:dyDescent="0.75">
      <c r="A1311" s="6" t="s">
        <v>6197</v>
      </c>
      <c r="B1311" s="6" t="s">
        <v>6198</v>
      </c>
      <c r="C1311" t="s">
        <v>6199</v>
      </c>
      <c r="D1311" s="9">
        <v>4.8553212925536937E-5</v>
      </c>
      <c r="E1311" s="8" t="s">
        <v>48</v>
      </c>
    </row>
    <row r="1312" spans="1:5" x14ac:dyDescent="0.75">
      <c r="A1312" s="6" t="s">
        <v>5313</v>
      </c>
      <c r="B1312" s="6" t="s">
        <v>5314</v>
      </c>
      <c r="C1312" t="s">
        <v>5315</v>
      </c>
      <c r="D1312" s="9">
        <v>4.839950304659568E-5</v>
      </c>
      <c r="E1312" s="8" t="s">
        <v>48</v>
      </c>
    </row>
    <row r="1313" spans="1:5" x14ac:dyDescent="0.75">
      <c r="A1313" s="6" t="s">
        <v>5406</v>
      </c>
      <c r="B1313" s="6" t="s">
        <v>5407</v>
      </c>
      <c r="C1313" t="s">
        <v>5408</v>
      </c>
      <c r="D1313" s="9">
        <v>4.820772757329692E-5</v>
      </c>
      <c r="E1313" s="8" t="s">
        <v>48</v>
      </c>
    </row>
    <row r="1314" spans="1:5" x14ac:dyDescent="0.75">
      <c r="A1314" s="6" t="s">
        <v>5571</v>
      </c>
      <c r="B1314" s="6" t="s">
        <v>5572</v>
      </c>
      <c r="C1314" t="s">
        <v>5573</v>
      </c>
      <c r="D1314" s="9">
        <v>4.7711187950435527E-5</v>
      </c>
      <c r="E1314" s="8" t="s">
        <v>48</v>
      </c>
    </row>
    <row r="1315" spans="1:5" x14ac:dyDescent="0.75">
      <c r="A1315" s="6" t="s">
        <v>8135</v>
      </c>
      <c r="B1315" s="6" t="s">
        <v>8136</v>
      </c>
      <c r="C1315" t="s">
        <v>8137</v>
      </c>
      <c r="D1315" s="9">
        <v>4.7608062213214915E-5</v>
      </c>
      <c r="E1315" s="8" t="s">
        <v>88</v>
      </c>
    </row>
    <row r="1316" spans="1:5" x14ac:dyDescent="0.75">
      <c r="A1316" s="6" t="s">
        <v>5656</v>
      </c>
      <c r="B1316" s="6" t="s">
        <v>5657</v>
      </c>
      <c r="C1316" t="s">
        <v>5658</v>
      </c>
      <c r="D1316" s="9">
        <v>4.758829566605975E-5</v>
      </c>
      <c r="E1316" s="8" t="s">
        <v>48</v>
      </c>
    </row>
    <row r="1317" spans="1:5" x14ac:dyDescent="0.75">
      <c r="A1317" s="6" t="s">
        <v>5268</v>
      </c>
      <c r="B1317" s="6" t="s">
        <v>5269</v>
      </c>
      <c r="C1317" t="s">
        <v>5270</v>
      </c>
      <c r="D1317" s="9">
        <v>4.7428379286787416E-5</v>
      </c>
      <c r="E1317" s="8" t="s">
        <v>48</v>
      </c>
    </row>
    <row r="1318" spans="1:5" x14ac:dyDescent="0.75">
      <c r="A1318" s="6" t="s">
        <v>5592</v>
      </c>
      <c r="B1318" s="6" t="s">
        <v>5593</v>
      </c>
      <c r="C1318" t="s">
        <v>5594</v>
      </c>
      <c r="D1318" s="9">
        <v>4.7424487651774063E-5</v>
      </c>
      <c r="E1318" s="8" t="s">
        <v>48</v>
      </c>
    </row>
    <row r="1319" spans="1:5" x14ac:dyDescent="0.75">
      <c r="A1319" s="6" t="s">
        <v>4688</v>
      </c>
      <c r="B1319" s="6" t="s">
        <v>4689</v>
      </c>
      <c r="C1319" t="s">
        <v>4690</v>
      </c>
      <c r="D1319" s="9">
        <v>4.7353100702157854E-5</v>
      </c>
      <c r="E1319" s="8" t="s">
        <v>48</v>
      </c>
    </row>
    <row r="1320" spans="1:5" x14ac:dyDescent="0.75">
      <c r="A1320" s="6" t="s">
        <v>5301</v>
      </c>
      <c r="B1320" s="6" t="s">
        <v>5302</v>
      </c>
      <c r="C1320" t="s">
        <v>5303</v>
      </c>
      <c r="D1320" s="9">
        <v>4.6895134024549113E-5</v>
      </c>
      <c r="E1320" s="8" t="s">
        <v>48</v>
      </c>
    </row>
    <row r="1321" spans="1:5" x14ac:dyDescent="0.75">
      <c r="A1321" s="6" t="s">
        <v>8230</v>
      </c>
      <c r="B1321" s="6" t="s">
        <v>8231</v>
      </c>
      <c r="C1321" t="s">
        <v>8232</v>
      </c>
      <c r="D1321" s="9">
        <v>4.6592800737851524E-5</v>
      </c>
      <c r="E1321" s="8" t="s">
        <v>88</v>
      </c>
    </row>
    <row r="1322" spans="1:5" x14ac:dyDescent="0.75">
      <c r="A1322" s="6" t="s">
        <v>8187</v>
      </c>
      <c r="B1322" s="6" t="s">
        <v>8188</v>
      </c>
      <c r="C1322" t="s">
        <v>8189</v>
      </c>
      <c r="D1322" s="9">
        <v>4.655193055051772E-5</v>
      </c>
      <c r="E1322" s="8" t="s">
        <v>88</v>
      </c>
    </row>
    <row r="1323" spans="1:5" x14ac:dyDescent="0.75">
      <c r="A1323" s="6" t="s">
        <v>7502</v>
      </c>
      <c r="B1323" s="6" t="s">
        <v>7503</v>
      </c>
      <c r="C1323" t="s">
        <v>7504</v>
      </c>
      <c r="D1323" s="9">
        <v>4.6484475217117045E-5</v>
      </c>
      <c r="E1323" s="8" t="s">
        <v>48</v>
      </c>
    </row>
    <row r="1324" spans="1:5" x14ac:dyDescent="0.75">
      <c r="A1324" s="6" t="s">
        <v>7271</v>
      </c>
      <c r="B1324" s="6" t="s">
        <v>7272</v>
      </c>
      <c r="C1324" t="s">
        <v>7273</v>
      </c>
      <c r="D1324" s="9">
        <v>4.6318615560665489E-5</v>
      </c>
      <c r="E1324" s="8" t="s">
        <v>48</v>
      </c>
    </row>
    <row r="1325" spans="1:5" x14ac:dyDescent="0.75">
      <c r="A1325" s="6" t="s">
        <v>8152</v>
      </c>
      <c r="B1325" s="6" t="s">
        <v>8153</v>
      </c>
      <c r="C1325" t="s">
        <v>8154</v>
      </c>
      <c r="D1325" s="9">
        <v>4.624462202872009E-5</v>
      </c>
      <c r="E1325" s="8" t="s">
        <v>88</v>
      </c>
    </row>
    <row r="1326" spans="1:5" x14ac:dyDescent="0.75">
      <c r="A1326" s="6" t="s">
        <v>7248</v>
      </c>
      <c r="B1326" s="6" t="s">
        <v>7249</v>
      </c>
      <c r="C1326" t="s">
        <v>7250</v>
      </c>
      <c r="D1326" s="9">
        <v>4.6219966631316392E-5</v>
      </c>
      <c r="E1326" s="8" t="s">
        <v>48</v>
      </c>
    </row>
    <row r="1327" spans="1:5" x14ac:dyDescent="0.75">
      <c r="A1327" s="6" t="s">
        <v>5981</v>
      </c>
      <c r="B1327" s="6" t="s">
        <v>5982</v>
      </c>
      <c r="C1327" t="s">
        <v>5983</v>
      </c>
      <c r="D1327" s="9">
        <v>4.6158087934724993E-5</v>
      </c>
      <c r="E1327" s="8" t="s">
        <v>48</v>
      </c>
    </row>
    <row r="1328" spans="1:5" x14ac:dyDescent="0.75">
      <c r="A1328" s="6" t="s">
        <v>5829</v>
      </c>
      <c r="B1328" s="6" t="s">
        <v>5830</v>
      </c>
      <c r="C1328" t="s">
        <v>5831</v>
      </c>
      <c r="D1328" s="9">
        <v>4.6051474371911601E-5</v>
      </c>
      <c r="E1328" s="8" t="s">
        <v>48</v>
      </c>
    </row>
    <row r="1329" spans="1:5" x14ac:dyDescent="0.75">
      <c r="A1329" s="6" t="s">
        <v>5388</v>
      </c>
      <c r="B1329" s="6" t="s">
        <v>5389</v>
      </c>
      <c r="C1329" t="s">
        <v>5390</v>
      </c>
      <c r="D1329" s="9">
        <v>4.596170648813365E-5</v>
      </c>
      <c r="E1329" s="8" t="s">
        <v>48</v>
      </c>
    </row>
    <row r="1330" spans="1:5" x14ac:dyDescent="0.75">
      <c r="A1330" s="6" t="s">
        <v>5929</v>
      </c>
      <c r="B1330" s="6" t="s">
        <v>5930</v>
      </c>
      <c r="C1330" t="s">
        <v>5931</v>
      </c>
      <c r="D1330" s="9">
        <v>4.5744028954341963E-5</v>
      </c>
      <c r="E1330" s="8" t="s">
        <v>48</v>
      </c>
    </row>
    <row r="1331" spans="1:5" x14ac:dyDescent="0.75">
      <c r="A1331" s="6" t="s">
        <v>8164</v>
      </c>
      <c r="B1331" s="6" t="s">
        <v>8165</v>
      </c>
      <c r="C1331" t="s">
        <v>8166</v>
      </c>
      <c r="D1331" s="9">
        <v>4.559784416195381E-5</v>
      </c>
      <c r="E1331" s="8" t="s">
        <v>88</v>
      </c>
    </row>
    <row r="1332" spans="1:5" x14ac:dyDescent="0.75">
      <c r="A1332" s="6" t="s">
        <v>5185</v>
      </c>
      <c r="B1332" s="6" t="s">
        <v>5186</v>
      </c>
      <c r="C1332" t="s">
        <v>5187</v>
      </c>
      <c r="D1332" s="9">
        <v>4.5424165559075242E-5</v>
      </c>
      <c r="E1332" s="8" t="s">
        <v>48</v>
      </c>
    </row>
    <row r="1333" spans="1:5" x14ac:dyDescent="0.75">
      <c r="A1333" s="6" t="s">
        <v>6079</v>
      </c>
      <c r="B1333" s="6" t="s">
        <v>6080</v>
      </c>
      <c r="C1333" t="s">
        <v>6081</v>
      </c>
      <c r="D1333" s="9">
        <v>4.535673368930355E-5</v>
      </c>
      <c r="E1333" s="8" t="s">
        <v>48</v>
      </c>
    </row>
    <row r="1334" spans="1:5" x14ac:dyDescent="0.75">
      <c r="A1334" s="6" t="s">
        <v>7053</v>
      </c>
      <c r="B1334" s="6" t="s">
        <v>7054</v>
      </c>
      <c r="C1334" t="s">
        <v>7055</v>
      </c>
      <c r="D1334" s="9">
        <v>4.5252298723952136E-5</v>
      </c>
      <c r="E1334" s="8" t="s">
        <v>48</v>
      </c>
    </row>
    <row r="1335" spans="1:5" x14ac:dyDescent="0.75">
      <c r="A1335" s="6" t="s">
        <v>4413</v>
      </c>
      <c r="B1335" s="6" t="s">
        <v>4414</v>
      </c>
      <c r="C1335" t="s">
        <v>4415</v>
      </c>
      <c r="D1335" s="9">
        <v>4.5236365216114382E-5</v>
      </c>
      <c r="E1335" s="8" t="s">
        <v>48</v>
      </c>
    </row>
    <row r="1336" spans="1:5" x14ac:dyDescent="0.75">
      <c r="A1336" s="6" t="s">
        <v>5583</v>
      </c>
      <c r="B1336" s="6" t="s">
        <v>5584</v>
      </c>
      <c r="C1336" t="s">
        <v>5585</v>
      </c>
      <c r="D1336" s="9">
        <v>4.5010589226686022E-5</v>
      </c>
      <c r="E1336" s="8" t="s">
        <v>48</v>
      </c>
    </row>
    <row r="1337" spans="1:5" x14ac:dyDescent="0.75">
      <c r="A1337" s="6" t="s">
        <v>4422</v>
      </c>
      <c r="B1337" s="6" t="s">
        <v>4423</v>
      </c>
      <c r="C1337" t="s">
        <v>4424</v>
      </c>
      <c r="D1337" s="9">
        <v>4.4732719328350118E-5</v>
      </c>
      <c r="E1337" s="8" t="s">
        <v>48</v>
      </c>
    </row>
    <row r="1338" spans="1:5" x14ac:dyDescent="0.75">
      <c r="A1338" s="6" t="s">
        <v>6915</v>
      </c>
      <c r="B1338" s="6" t="s">
        <v>6916</v>
      </c>
      <c r="C1338" t="s">
        <v>7839</v>
      </c>
      <c r="D1338" s="9">
        <v>4.4310999514343485E-5</v>
      </c>
      <c r="E1338" s="8" t="s">
        <v>48</v>
      </c>
    </row>
    <row r="1339" spans="1:5" x14ac:dyDescent="0.75">
      <c r="A1339" s="6" t="s">
        <v>4142</v>
      </c>
      <c r="B1339" s="6" t="s">
        <v>4143</v>
      </c>
      <c r="C1339" t="s">
        <v>4144</v>
      </c>
      <c r="D1339" s="9">
        <v>4.4226137314292823E-5</v>
      </c>
      <c r="E1339" s="8" t="s">
        <v>48</v>
      </c>
    </row>
    <row r="1340" spans="1:5" x14ac:dyDescent="0.75">
      <c r="A1340" s="6" t="s">
        <v>5671</v>
      </c>
      <c r="B1340" s="6" t="s">
        <v>5672</v>
      </c>
      <c r="C1340" t="s">
        <v>5673</v>
      </c>
      <c r="D1340" s="9">
        <v>4.4160526102451037E-5</v>
      </c>
      <c r="E1340" s="8" t="s">
        <v>48</v>
      </c>
    </row>
    <row r="1341" spans="1:5" x14ac:dyDescent="0.75">
      <c r="A1341" s="6" t="s">
        <v>5286</v>
      </c>
      <c r="B1341" s="6" t="s">
        <v>5287</v>
      </c>
      <c r="C1341" t="s">
        <v>5288</v>
      </c>
      <c r="D1341" s="9">
        <v>4.3978515664668678E-5</v>
      </c>
      <c r="E1341" s="8" t="s">
        <v>48</v>
      </c>
    </row>
    <row r="1342" spans="1:5" x14ac:dyDescent="0.75">
      <c r="A1342" s="6" t="s">
        <v>8194</v>
      </c>
      <c r="B1342" s="6" t="s">
        <v>8195</v>
      </c>
      <c r="C1342" t="s">
        <v>8196</v>
      </c>
      <c r="D1342" s="9">
        <v>4.3939790166704922E-5</v>
      </c>
      <c r="E1342" s="8" t="s">
        <v>88</v>
      </c>
    </row>
    <row r="1343" spans="1:5" x14ac:dyDescent="0.75">
      <c r="A1343" s="6" t="s">
        <v>6130</v>
      </c>
      <c r="B1343" s="6" t="s">
        <v>6131</v>
      </c>
      <c r="C1343" t="s">
        <v>6132</v>
      </c>
      <c r="D1343" s="9">
        <v>4.3818394868292353E-5</v>
      </c>
      <c r="E1343" s="8" t="s">
        <v>48</v>
      </c>
    </row>
    <row r="1344" spans="1:5" x14ac:dyDescent="0.75">
      <c r="A1344" s="6" t="s">
        <v>4252</v>
      </c>
      <c r="B1344" s="6" t="s">
        <v>4253</v>
      </c>
      <c r="C1344" t="s">
        <v>4254</v>
      </c>
      <c r="D1344" s="9">
        <v>4.362680309219941E-5</v>
      </c>
      <c r="E1344" s="8" t="s">
        <v>48</v>
      </c>
    </row>
    <row r="1345" spans="1:5" x14ac:dyDescent="0.75">
      <c r="A1345" s="6" t="s">
        <v>5864</v>
      </c>
      <c r="B1345" s="6" t="s">
        <v>5865</v>
      </c>
      <c r="C1345" t="s">
        <v>5866</v>
      </c>
      <c r="D1345" s="9">
        <v>4.3572011220446856E-5</v>
      </c>
      <c r="E1345" s="8" t="s">
        <v>48</v>
      </c>
    </row>
    <row r="1346" spans="1:5" x14ac:dyDescent="0.75">
      <c r="A1346" s="6" t="s">
        <v>8585</v>
      </c>
      <c r="B1346" s="6" t="s">
        <v>8586</v>
      </c>
      <c r="C1346" t="s">
        <v>8587</v>
      </c>
      <c r="D1346" s="9">
        <v>4.340632963816E-5</v>
      </c>
      <c r="E1346" s="8" t="s">
        <v>88</v>
      </c>
    </row>
    <row r="1347" spans="1:5" x14ac:dyDescent="0.75">
      <c r="A1347" s="6" t="s">
        <v>4533</v>
      </c>
      <c r="B1347" s="6" t="s">
        <v>4534</v>
      </c>
      <c r="C1347" t="s">
        <v>4535</v>
      </c>
      <c r="D1347" s="9">
        <v>4.3260049930244641E-5</v>
      </c>
      <c r="E1347" s="8" t="s">
        <v>48</v>
      </c>
    </row>
    <row r="1348" spans="1:5" x14ac:dyDescent="0.75">
      <c r="A1348" s="6" t="s">
        <v>7112</v>
      </c>
      <c r="B1348" s="6" t="s">
        <v>7113</v>
      </c>
      <c r="C1348" t="s">
        <v>7114</v>
      </c>
      <c r="D1348" s="9">
        <v>4.322883904963145E-5</v>
      </c>
      <c r="E1348" s="8" t="s">
        <v>48</v>
      </c>
    </row>
    <row r="1349" spans="1:5" x14ac:dyDescent="0.75">
      <c r="A1349" s="6" t="s">
        <v>8215</v>
      </c>
      <c r="B1349" s="6" t="s">
        <v>8216</v>
      </c>
      <c r="C1349" t="s">
        <v>8217</v>
      </c>
      <c r="D1349" s="9">
        <v>4.3053476646401157E-5</v>
      </c>
      <c r="E1349" s="8" t="s">
        <v>88</v>
      </c>
    </row>
    <row r="1350" spans="1:5" x14ac:dyDescent="0.75">
      <c r="A1350" s="6" t="s">
        <v>4954</v>
      </c>
      <c r="B1350" s="6" t="s">
        <v>4955</v>
      </c>
      <c r="C1350" t="s">
        <v>4956</v>
      </c>
      <c r="D1350" s="9">
        <v>4.2774712925606544E-5</v>
      </c>
      <c r="E1350" s="8" t="s">
        <v>48</v>
      </c>
    </row>
    <row r="1351" spans="1:5" x14ac:dyDescent="0.75">
      <c r="A1351" s="6" t="s">
        <v>5844</v>
      </c>
      <c r="B1351" s="6" t="s">
        <v>5845</v>
      </c>
      <c r="C1351" t="s">
        <v>5846</v>
      </c>
      <c r="D1351" s="9">
        <v>4.2731228650676526E-5</v>
      </c>
      <c r="E1351" s="8" t="s">
        <v>48</v>
      </c>
    </row>
    <row r="1352" spans="1:5" x14ac:dyDescent="0.75">
      <c r="A1352" s="6" t="s">
        <v>5665</v>
      </c>
      <c r="B1352" s="6" t="s">
        <v>5666</v>
      </c>
      <c r="C1352" t="s">
        <v>5667</v>
      </c>
      <c r="D1352" s="9">
        <v>4.2362186857565444E-5</v>
      </c>
      <c r="E1352" s="8" t="s">
        <v>48</v>
      </c>
    </row>
    <row r="1353" spans="1:5" x14ac:dyDescent="0.75">
      <c r="A1353" s="6" t="s">
        <v>7148</v>
      </c>
      <c r="B1353" s="6" t="s">
        <v>7149</v>
      </c>
      <c r="C1353" t="s">
        <v>7150</v>
      </c>
      <c r="D1353" s="9">
        <v>4.21735607623448E-5</v>
      </c>
      <c r="E1353" s="8" t="s">
        <v>48</v>
      </c>
    </row>
    <row r="1354" spans="1:5" x14ac:dyDescent="0.75">
      <c r="A1354" s="6" t="s">
        <v>4386</v>
      </c>
      <c r="B1354" s="6" t="s">
        <v>4387</v>
      </c>
      <c r="C1354" t="s">
        <v>4388</v>
      </c>
      <c r="D1354" s="9">
        <v>4.2143620563397557E-5</v>
      </c>
      <c r="E1354" s="8" t="s">
        <v>48</v>
      </c>
    </row>
    <row r="1355" spans="1:5" x14ac:dyDescent="0.75">
      <c r="A1355" s="6" t="s">
        <v>6264</v>
      </c>
      <c r="B1355" s="6" t="s">
        <v>6265</v>
      </c>
      <c r="C1355" t="s">
        <v>6266</v>
      </c>
      <c r="D1355" s="9">
        <v>4.2103322988311057E-5</v>
      </c>
      <c r="E1355" s="8" t="s">
        <v>48</v>
      </c>
    </row>
    <row r="1356" spans="1:5" x14ac:dyDescent="0.75">
      <c r="A1356" s="6" t="s">
        <v>5647</v>
      </c>
      <c r="B1356" s="6" t="s">
        <v>5648</v>
      </c>
      <c r="C1356" t="s">
        <v>5649</v>
      </c>
      <c r="D1356" s="9">
        <v>4.1989503667919702E-5</v>
      </c>
      <c r="E1356" s="8" t="s">
        <v>48</v>
      </c>
    </row>
    <row r="1357" spans="1:5" x14ac:dyDescent="0.75">
      <c r="A1357" s="6" t="s">
        <v>7136</v>
      </c>
      <c r="B1357" s="6" t="s">
        <v>7137</v>
      </c>
      <c r="C1357" t="s">
        <v>7138</v>
      </c>
      <c r="D1357" s="9">
        <v>4.1878225740395216E-5</v>
      </c>
      <c r="E1357" s="8" t="s">
        <v>48</v>
      </c>
    </row>
    <row r="1358" spans="1:5" x14ac:dyDescent="0.75">
      <c r="A1358" s="6" t="s">
        <v>5911</v>
      </c>
      <c r="B1358" s="6" t="s">
        <v>5912</v>
      </c>
      <c r="C1358" t="s">
        <v>5913</v>
      </c>
      <c r="D1358" s="9">
        <v>4.1749358289553594E-5</v>
      </c>
      <c r="E1358" s="8" t="s">
        <v>48</v>
      </c>
    </row>
    <row r="1359" spans="1:5" x14ac:dyDescent="0.75">
      <c r="A1359" s="6" t="s">
        <v>7229</v>
      </c>
      <c r="B1359" s="6" t="s">
        <v>7230</v>
      </c>
      <c r="C1359" t="s">
        <v>7231</v>
      </c>
      <c r="D1359" s="9">
        <v>4.1692762280126499E-5</v>
      </c>
      <c r="E1359" s="8" t="s">
        <v>48</v>
      </c>
    </row>
    <row r="1360" spans="1:5" x14ac:dyDescent="0.75">
      <c r="A1360" s="6" t="s">
        <v>5966</v>
      </c>
      <c r="B1360" s="6" t="s">
        <v>5967</v>
      </c>
      <c r="C1360" t="s">
        <v>5968</v>
      </c>
      <c r="D1360" s="9">
        <v>4.1656692710616077E-5</v>
      </c>
      <c r="E1360" s="8" t="s">
        <v>48</v>
      </c>
    </row>
    <row r="1361" spans="1:5" x14ac:dyDescent="0.75">
      <c r="A1361" s="6" t="s">
        <v>6436</v>
      </c>
      <c r="B1361" s="6" t="s">
        <v>6437</v>
      </c>
      <c r="C1361" t="s">
        <v>6438</v>
      </c>
      <c r="D1361" s="9">
        <v>4.1569222560792395E-5</v>
      </c>
      <c r="E1361" s="8" t="s">
        <v>48</v>
      </c>
    </row>
    <row r="1362" spans="1:5" x14ac:dyDescent="0.75">
      <c r="A1362" s="6" t="s">
        <v>4788</v>
      </c>
      <c r="B1362" s="6" t="s">
        <v>4789</v>
      </c>
      <c r="C1362" t="s">
        <v>4790</v>
      </c>
      <c r="D1362" s="9">
        <v>4.1368743655133527E-5</v>
      </c>
      <c r="E1362" s="8" t="s">
        <v>48</v>
      </c>
    </row>
    <row r="1363" spans="1:5" x14ac:dyDescent="0.75">
      <c r="A1363" s="6" t="s">
        <v>4369</v>
      </c>
      <c r="B1363" s="6" t="s">
        <v>4370</v>
      </c>
      <c r="C1363" t="s">
        <v>4371</v>
      </c>
      <c r="D1363" s="9">
        <v>4.1362023798180143E-5</v>
      </c>
      <c r="E1363" s="8" t="s">
        <v>48</v>
      </c>
    </row>
    <row r="1364" spans="1:5" x14ac:dyDescent="0.75">
      <c r="A1364" s="6" t="s">
        <v>5088</v>
      </c>
      <c r="B1364" s="6" t="s">
        <v>5089</v>
      </c>
      <c r="C1364" t="s">
        <v>5090</v>
      </c>
      <c r="D1364" s="9">
        <v>4.0836827201539573E-5</v>
      </c>
      <c r="E1364" s="8" t="s">
        <v>48</v>
      </c>
    </row>
    <row r="1365" spans="1:5" x14ac:dyDescent="0.75">
      <c r="A1365" s="6" t="s">
        <v>5252</v>
      </c>
      <c r="B1365" s="6" t="s">
        <v>5253</v>
      </c>
      <c r="C1365" t="s">
        <v>5254</v>
      </c>
      <c r="D1365" s="9">
        <v>4.0817648630191088E-5</v>
      </c>
      <c r="E1365" s="8" t="s">
        <v>48</v>
      </c>
    </row>
    <row r="1366" spans="1:5" x14ac:dyDescent="0.75">
      <c r="A1366" s="6" t="s">
        <v>7193</v>
      </c>
      <c r="B1366" s="6" t="s">
        <v>7194</v>
      </c>
      <c r="C1366" t="s">
        <v>7195</v>
      </c>
      <c r="D1366" s="9">
        <v>4.0799882893139539E-5</v>
      </c>
      <c r="E1366" s="8" t="s">
        <v>48</v>
      </c>
    </row>
    <row r="1367" spans="1:5" x14ac:dyDescent="0.75">
      <c r="A1367" s="6" t="s">
        <v>5218</v>
      </c>
      <c r="B1367" s="6" t="s">
        <v>5219</v>
      </c>
      <c r="C1367" t="s">
        <v>5220</v>
      </c>
      <c r="D1367" s="9">
        <v>4.0791119067368442E-5</v>
      </c>
      <c r="E1367" s="8" t="s">
        <v>48</v>
      </c>
    </row>
    <row r="1368" spans="1:5" x14ac:dyDescent="0.75">
      <c r="A1368" s="6" t="s">
        <v>5893</v>
      </c>
      <c r="B1368" s="6" t="s">
        <v>5894</v>
      </c>
      <c r="C1368" t="s">
        <v>5895</v>
      </c>
      <c r="D1368" s="9">
        <v>4.0742463017202586E-5</v>
      </c>
      <c r="E1368" s="8" t="s">
        <v>48</v>
      </c>
    </row>
    <row r="1369" spans="1:5" x14ac:dyDescent="0.75">
      <c r="A1369" s="6" t="s">
        <v>8245</v>
      </c>
      <c r="B1369" s="6" t="s">
        <v>8246</v>
      </c>
      <c r="C1369" t="s">
        <v>8247</v>
      </c>
      <c r="D1369" s="9">
        <v>4.067854280650823E-5</v>
      </c>
      <c r="E1369" s="8" t="s">
        <v>88</v>
      </c>
    </row>
    <row r="1370" spans="1:5" x14ac:dyDescent="0.75">
      <c r="A1370" s="6" t="s">
        <v>5932</v>
      </c>
      <c r="B1370" s="6" t="s">
        <v>5933</v>
      </c>
      <c r="C1370" t="s">
        <v>5934</v>
      </c>
      <c r="D1370" s="9">
        <v>4.0675855909334861E-5</v>
      </c>
      <c r="E1370" s="8" t="s">
        <v>48</v>
      </c>
    </row>
    <row r="1371" spans="1:5" x14ac:dyDescent="0.75">
      <c r="A1371" s="6" t="s">
        <v>5853</v>
      </c>
      <c r="B1371" s="6" t="s">
        <v>5854</v>
      </c>
      <c r="C1371" t="s">
        <v>7843</v>
      </c>
      <c r="D1371" s="9">
        <v>4.0645928959037496E-5</v>
      </c>
      <c r="E1371" s="8" t="s">
        <v>48</v>
      </c>
    </row>
    <row r="1372" spans="1:5" x14ac:dyDescent="0.75">
      <c r="A1372" s="6" t="s">
        <v>5425</v>
      </c>
      <c r="B1372" s="6" t="s">
        <v>5426</v>
      </c>
      <c r="C1372" t="s">
        <v>5427</v>
      </c>
      <c r="D1372" s="9">
        <v>4.0588043460854719E-5</v>
      </c>
      <c r="E1372" s="8" t="s">
        <v>48</v>
      </c>
    </row>
    <row r="1373" spans="1:5" x14ac:dyDescent="0.75">
      <c r="A1373" s="6" t="s">
        <v>7329</v>
      </c>
      <c r="B1373" s="6" t="s">
        <v>7330</v>
      </c>
      <c r="C1373" t="s">
        <v>7331</v>
      </c>
      <c r="D1373" s="9">
        <v>4.048254801611599E-5</v>
      </c>
      <c r="E1373" s="8" t="s">
        <v>48</v>
      </c>
    </row>
    <row r="1374" spans="1:5" x14ac:dyDescent="0.75">
      <c r="A1374" s="6" t="s">
        <v>6278</v>
      </c>
      <c r="B1374" s="6" t="s">
        <v>6279</v>
      </c>
      <c r="C1374" t="s">
        <v>6280</v>
      </c>
      <c r="D1374" s="9">
        <v>4.0387344155676395E-5</v>
      </c>
      <c r="E1374" s="8" t="s">
        <v>48</v>
      </c>
    </row>
    <row r="1375" spans="1:5" x14ac:dyDescent="0.75">
      <c r="A1375" s="6" t="s">
        <v>7184</v>
      </c>
      <c r="B1375" s="6" t="s">
        <v>7185</v>
      </c>
      <c r="C1375" t="s">
        <v>7186</v>
      </c>
      <c r="D1375" s="9">
        <v>4.0368759349385627E-5</v>
      </c>
      <c r="E1375" s="8" t="s">
        <v>48</v>
      </c>
    </row>
    <row r="1376" spans="1:5" x14ac:dyDescent="0.75">
      <c r="A1376" s="6" t="s">
        <v>5246</v>
      </c>
      <c r="B1376" s="6" t="s">
        <v>5247</v>
      </c>
      <c r="C1376" t="s">
        <v>5248</v>
      </c>
      <c r="D1376" s="9">
        <v>4.0365553702430034E-5</v>
      </c>
      <c r="E1376" s="8" t="s">
        <v>48</v>
      </c>
    </row>
    <row r="1377" spans="1:5" x14ac:dyDescent="0.75">
      <c r="A1377" s="6" t="s">
        <v>4887</v>
      </c>
      <c r="B1377" s="6" t="s">
        <v>4888</v>
      </c>
      <c r="C1377" t="s">
        <v>4889</v>
      </c>
      <c r="D1377" s="9">
        <v>4.0311141584867983E-5</v>
      </c>
      <c r="E1377" s="8" t="s">
        <v>48</v>
      </c>
    </row>
    <row r="1378" spans="1:5" x14ac:dyDescent="0.75">
      <c r="A1378" s="6" t="s">
        <v>5079</v>
      </c>
      <c r="B1378" s="6" t="s">
        <v>5080</v>
      </c>
      <c r="C1378" t="s">
        <v>5081</v>
      </c>
      <c r="D1378" s="9">
        <v>4.0058789728845214E-5</v>
      </c>
      <c r="E1378" s="8" t="s">
        <v>48</v>
      </c>
    </row>
    <row r="1379" spans="1:5" x14ac:dyDescent="0.75">
      <c r="A1379" s="6" t="s">
        <v>5466</v>
      </c>
      <c r="B1379" s="6" t="s">
        <v>5467</v>
      </c>
      <c r="C1379" t="s">
        <v>5468</v>
      </c>
      <c r="D1379" s="9">
        <v>4.0022126998808751E-5</v>
      </c>
      <c r="E1379" s="8" t="s">
        <v>48</v>
      </c>
    </row>
    <row r="1380" spans="1:5" x14ac:dyDescent="0.75">
      <c r="A1380" s="6" t="s">
        <v>5984</v>
      </c>
      <c r="B1380" s="6" t="s">
        <v>5985</v>
      </c>
      <c r="C1380" t="s">
        <v>5986</v>
      </c>
      <c r="D1380" s="9">
        <v>3.9939937782163405E-5</v>
      </c>
      <c r="E1380" s="8" t="s">
        <v>48</v>
      </c>
    </row>
    <row r="1381" spans="1:5" x14ac:dyDescent="0.75">
      <c r="A1381" s="6" t="s">
        <v>5262</v>
      </c>
      <c r="B1381" s="6" t="s">
        <v>5263</v>
      </c>
      <c r="C1381" t="s">
        <v>5264</v>
      </c>
      <c r="D1381" s="9">
        <v>3.993734985306398E-5</v>
      </c>
      <c r="E1381" s="8" t="s">
        <v>48</v>
      </c>
    </row>
    <row r="1382" spans="1:5" x14ac:dyDescent="0.75">
      <c r="A1382" s="6" t="s">
        <v>8248</v>
      </c>
      <c r="B1382" s="6" t="s">
        <v>8249</v>
      </c>
      <c r="C1382" t="s">
        <v>8250</v>
      </c>
      <c r="D1382" s="9">
        <v>3.9922041299650536E-5</v>
      </c>
      <c r="E1382" s="8" t="s">
        <v>88</v>
      </c>
    </row>
    <row r="1383" spans="1:5" x14ac:dyDescent="0.75">
      <c r="A1383" s="6" t="s">
        <v>6028</v>
      </c>
      <c r="B1383" s="6" t="s">
        <v>6029</v>
      </c>
      <c r="C1383" t="s">
        <v>6030</v>
      </c>
      <c r="D1383" s="9">
        <v>3.9817266930736522E-5</v>
      </c>
      <c r="E1383" s="8" t="s">
        <v>48</v>
      </c>
    </row>
    <row r="1384" spans="1:5" x14ac:dyDescent="0.75">
      <c r="A1384" s="6" t="s">
        <v>5800</v>
      </c>
      <c r="B1384" s="6" t="s">
        <v>5801</v>
      </c>
      <c r="C1384" t="s">
        <v>5802</v>
      </c>
      <c r="D1384" s="9">
        <v>3.9747417269708597E-5</v>
      </c>
      <c r="E1384" s="8" t="s">
        <v>48</v>
      </c>
    </row>
    <row r="1385" spans="1:5" x14ac:dyDescent="0.75">
      <c r="A1385" s="6" t="s">
        <v>7423</v>
      </c>
      <c r="B1385" s="6" t="s">
        <v>7424</v>
      </c>
      <c r="C1385" t="s">
        <v>8251</v>
      </c>
      <c r="D1385" s="9">
        <v>3.9653789774716967E-5</v>
      </c>
      <c r="E1385" s="8" t="s">
        <v>48</v>
      </c>
    </row>
    <row r="1386" spans="1:5" x14ac:dyDescent="0.75">
      <c r="A1386" s="6" t="s">
        <v>4775</v>
      </c>
      <c r="B1386" s="6" t="s">
        <v>4776</v>
      </c>
      <c r="C1386" t="s">
        <v>7844</v>
      </c>
      <c r="D1386" s="9">
        <v>3.9452274087197377E-5</v>
      </c>
      <c r="E1386" s="8" t="s">
        <v>48</v>
      </c>
    </row>
    <row r="1387" spans="1:5" x14ac:dyDescent="0.75">
      <c r="A1387" s="6" t="s">
        <v>6020</v>
      </c>
      <c r="B1387" s="6" t="s">
        <v>6021</v>
      </c>
      <c r="C1387" t="s">
        <v>6022</v>
      </c>
      <c r="D1387" s="9">
        <v>3.9273248295244501E-5</v>
      </c>
      <c r="E1387" s="8" t="s">
        <v>48</v>
      </c>
    </row>
    <row r="1388" spans="1:5" x14ac:dyDescent="0.75">
      <c r="A1388" s="6" t="s">
        <v>5044</v>
      </c>
      <c r="B1388" s="6" t="s">
        <v>5045</v>
      </c>
      <c r="C1388" t="s">
        <v>5046</v>
      </c>
      <c r="D1388" s="9">
        <v>3.8946543922690128E-5</v>
      </c>
      <c r="E1388" s="8" t="s">
        <v>48</v>
      </c>
    </row>
    <row r="1389" spans="1:5" x14ac:dyDescent="0.75">
      <c r="A1389" s="6" t="s">
        <v>6208</v>
      </c>
      <c r="B1389" s="6" t="s">
        <v>6209</v>
      </c>
      <c r="C1389" t="s">
        <v>6210</v>
      </c>
      <c r="D1389" s="9">
        <v>3.8920077762910979E-5</v>
      </c>
      <c r="E1389" s="8" t="s">
        <v>48</v>
      </c>
    </row>
    <row r="1390" spans="1:5" x14ac:dyDescent="0.75">
      <c r="A1390" s="6" t="s">
        <v>5609</v>
      </c>
      <c r="B1390" s="6" t="s">
        <v>5610</v>
      </c>
      <c r="C1390" t="s">
        <v>5611</v>
      </c>
      <c r="D1390" s="9">
        <v>3.885332007906824E-5</v>
      </c>
      <c r="E1390" s="8" t="s">
        <v>48</v>
      </c>
    </row>
    <row r="1391" spans="1:5" x14ac:dyDescent="0.75">
      <c r="A1391" s="6" t="s">
        <v>7306</v>
      </c>
      <c r="B1391" s="6" t="s">
        <v>7307</v>
      </c>
      <c r="C1391" t="s">
        <v>7308</v>
      </c>
      <c r="D1391" s="9">
        <v>3.8755158431265486E-5</v>
      </c>
      <c r="E1391" s="8" t="s">
        <v>48</v>
      </c>
    </row>
    <row r="1392" spans="1:5" x14ac:dyDescent="0.75">
      <c r="A1392" s="6" t="s">
        <v>7256</v>
      </c>
      <c r="B1392" s="6" t="s">
        <v>7257</v>
      </c>
      <c r="C1392" t="s">
        <v>7258</v>
      </c>
      <c r="D1392" s="9">
        <v>3.8714931278330069E-5</v>
      </c>
      <c r="E1392" s="8" t="s">
        <v>48</v>
      </c>
    </row>
    <row r="1393" spans="1:5" x14ac:dyDescent="0.75">
      <c r="A1393" s="6" t="s">
        <v>6169</v>
      </c>
      <c r="B1393" s="6" t="s">
        <v>6170</v>
      </c>
      <c r="C1393" t="s">
        <v>6171</v>
      </c>
      <c r="D1393" s="9">
        <v>3.8689313153624378E-5</v>
      </c>
      <c r="E1393" s="8" t="s">
        <v>48</v>
      </c>
    </row>
    <row r="1394" spans="1:5" x14ac:dyDescent="0.75">
      <c r="A1394" s="6" t="s">
        <v>4978</v>
      </c>
      <c r="B1394" s="6" t="s">
        <v>4979</v>
      </c>
      <c r="C1394" t="s">
        <v>4980</v>
      </c>
      <c r="D1394" s="9">
        <v>3.8368388154278714E-5</v>
      </c>
      <c r="E1394" s="8" t="s">
        <v>48</v>
      </c>
    </row>
    <row r="1395" spans="1:5" x14ac:dyDescent="0.75">
      <c r="A1395" s="6" t="s">
        <v>5568</v>
      </c>
      <c r="B1395" s="6" t="s">
        <v>5569</v>
      </c>
      <c r="C1395" t="s">
        <v>5570</v>
      </c>
      <c r="D1395" s="9">
        <v>3.7990770561607042E-5</v>
      </c>
      <c r="E1395" s="8" t="s">
        <v>48</v>
      </c>
    </row>
    <row r="1396" spans="1:5" x14ac:dyDescent="0.75">
      <c r="A1396" s="6" t="s">
        <v>5496</v>
      </c>
      <c r="B1396" s="6" t="s">
        <v>5497</v>
      </c>
      <c r="C1396" t="s">
        <v>5498</v>
      </c>
      <c r="D1396" s="9">
        <v>3.7837372333617514E-5</v>
      </c>
      <c r="E1396" s="8" t="s">
        <v>48</v>
      </c>
    </row>
    <row r="1397" spans="1:5" x14ac:dyDescent="0.75">
      <c r="A1397" s="6" t="s">
        <v>6026</v>
      </c>
      <c r="B1397" s="6" t="s">
        <v>6027</v>
      </c>
      <c r="C1397" t="s">
        <v>8261</v>
      </c>
      <c r="D1397" s="9">
        <v>3.7758003207828121E-5</v>
      </c>
      <c r="E1397" s="8" t="s">
        <v>48</v>
      </c>
    </row>
    <row r="1398" spans="1:5" x14ac:dyDescent="0.75">
      <c r="A1398" s="6" t="s">
        <v>5097</v>
      </c>
      <c r="B1398" s="6" t="s">
        <v>5098</v>
      </c>
      <c r="C1398" t="s">
        <v>5099</v>
      </c>
      <c r="D1398" s="9">
        <v>3.7483194554629501E-5</v>
      </c>
      <c r="E1398" s="8" t="s">
        <v>88</v>
      </c>
    </row>
    <row r="1399" spans="1:5" x14ac:dyDescent="0.75">
      <c r="A1399" s="6" t="s">
        <v>7845</v>
      </c>
      <c r="B1399" s="6" t="s">
        <v>7846</v>
      </c>
      <c r="C1399" t="s">
        <v>7847</v>
      </c>
      <c r="D1399" s="9">
        <v>3.7452026392978054E-5</v>
      </c>
      <c r="E1399" s="8" t="s">
        <v>88</v>
      </c>
    </row>
    <row r="1400" spans="1:5" x14ac:dyDescent="0.75">
      <c r="A1400" s="6" t="s">
        <v>3925</v>
      </c>
      <c r="B1400" s="6" t="s">
        <v>3926</v>
      </c>
      <c r="C1400" t="s">
        <v>3927</v>
      </c>
      <c r="D1400" s="9">
        <v>3.7154998639374472E-5</v>
      </c>
      <c r="E1400" s="8" t="s">
        <v>88</v>
      </c>
    </row>
    <row r="1401" spans="1:5" x14ac:dyDescent="0.75">
      <c r="A1401" s="6" t="s">
        <v>8262</v>
      </c>
      <c r="B1401" s="6" t="s">
        <v>8263</v>
      </c>
      <c r="C1401" t="s">
        <v>8264</v>
      </c>
      <c r="D1401" s="9">
        <v>3.7074670783428814E-5</v>
      </c>
      <c r="E1401" s="8" t="s">
        <v>88</v>
      </c>
    </row>
    <row r="1402" spans="1:5" x14ac:dyDescent="0.75">
      <c r="A1402" s="6" t="s">
        <v>5553</v>
      </c>
      <c r="B1402" s="6" t="s">
        <v>5554</v>
      </c>
      <c r="C1402" t="s">
        <v>5555</v>
      </c>
      <c r="D1402" s="9">
        <v>3.7028715754927528E-5</v>
      </c>
      <c r="E1402" s="8" t="s">
        <v>48</v>
      </c>
    </row>
    <row r="1403" spans="1:5" x14ac:dyDescent="0.75">
      <c r="A1403" s="6" t="s">
        <v>4892</v>
      </c>
      <c r="B1403" s="6" t="s">
        <v>4893</v>
      </c>
      <c r="C1403" t="s">
        <v>4894</v>
      </c>
      <c r="D1403" s="9">
        <v>3.6936777944808182E-5</v>
      </c>
      <c r="E1403" s="8" t="s">
        <v>48</v>
      </c>
    </row>
    <row r="1404" spans="1:5" x14ac:dyDescent="0.75">
      <c r="A1404" s="6" t="s">
        <v>4500</v>
      </c>
      <c r="B1404" s="6" t="s">
        <v>4501</v>
      </c>
      <c r="C1404" t="s">
        <v>4502</v>
      </c>
      <c r="D1404" s="9">
        <v>3.6649732654714947E-5</v>
      </c>
      <c r="E1404" s="8" t="s">
        <v>48</v>
      </c>
    </row>
    <row r="1405" spans="1:5" x14ac:dyDescent="0.75">
      <c r="A1405" s="6" t="s">
        <v>7522</v>
      </c>
      <c r="B1405" s="6" t="s">
        <v>7523</v>
      </c>
      <c r="C1405" t="s">
        <v>7524</v>
      </c>
      <c r="D1405" s="9">
        <v>3.6601441076106666E-5</v>
      </c>
      <c r="E1405" s="8" t="s">
        <v>88</v>
      </c>
    </row>
    <row r="1406" spans="1:5" x14ac:dyDescent="0.75">
      <c r="A1406" s="6" t="s">
        <v>4975</v>
      </c>
      <c r="B1406" s="6" t="s">
        <v>4976</v>
      </c>
      <c r="C1406" t="s">
        <v>4977</v>
      </c>
      <c r="D1406" s="9">
        <v>3.6592124041040898E-5</v>
      </c>
      <c r="E1406" s="8" t="s">
        <v>48</v>
      </c>
    </row>
    <row r="1407" spans="1:5" x14ac:dyDescent="0.75">
      <c r="A1407" s="6" t="s">
        <v>8268</v>
      </c>
      <c r="B1407" s="6" t="s">
        <v>8269</v>
      </c>
      <c r="C1407" t="s">
        <v>8270</v>
      </c>
      <c r="D1407" s="9">
        <v>3.6580276263234144E-5</v>
      </c>
      <c r="E1407" s="8" t="s">
        <v>88</v>
      </c>
    </row>
    <row r="1408" spans="1:5" x14ac:dyDescent="0.75">
      <c r="A1408" s="6" t="s">
        <v>8271</v>
      </c>
      <c r="B1408" s="6" t="s">
        <v>7352</v>
      </c>
      <c r="C1408" t="s">
        <v>7353</v>
      </c>
      <c r="D1408" s="9">
        <v>3.6205457718926891E-5</v>
      </c>
      <c r="E1408" s="8" t="s">
        <v>88</v>
      </c>
    </row>
    <row r="1409" spans="1:5" x14ac:dyDescent="0.75">
      <c r="A1409" s="6" t="s">
        <v>8272</v>
      </c>
      <c r="B1409" s="6" t="s">
        <v>8273</v>
      </c>
      <c r="C1409" t="s">
        <v>8274</v>
      </c>
      <c r="D1409" s="9">
        <v>3.6123860931266463E-5</v>
      </c>
      <c r="E1409" s="8" t="s">
        <v>88</v>
      </c>
    </row>
    <row r="1410" spans="1:5" x14ac:dyDescent="0.75">
      <c r="A1410" s="6" t="s">
        <v>8275</v>
      </c>
      <c r="B1410" s="6" t="s">
        <v>8276</v>
      </c>
      <c r="C1410" t="s">
        <v>8277</v>
      </c>
      <c r="D1410" s="9">
        <v>3.6114428421499828E-5</v>
      </c>
      <c r="E1410" s="8" t="s">
        <v>88</v>
      </c>
    </row>
    <row r="1411" spans="1:5" x14ac:dyDescent="0.75">
      <c r="A1411" s="6" t="s">
        <v>7213</v>
      </c>
      <c r="B1411" s="6" t="s">
        <v>7214</v>
      </c>
      <c r="C1411" t="s">
        <v>7215</v>
      </c>
      <c r="D1411" s="9">
        <v>3.6101486855801786E-5</v>
      </c>
      <c r="E1411" s="8" t="s">
        <v>48</v>
      </c>
    </row>
    <row r="1412" spans="1:5" x14ac:dyDescent="0.75">
      <c r="A1412" s="6" t="s">
        <v>6427</v>
      </c>
      <c r="B1412" s="6" t="s">
        <v>6428</v>
      </c>
      <c r="C1412" t="s">
        <v>6429</v>
      </c>
      <c r="D1412" s="9">
        <v>3.6093575354050971E-5</v>
      </c>
      <c r="E1412" s="8" t="s">
        <v>48</v>
      </c>
    </row>
    <row r="1413" spans="1:5" x14ac:dyDescent="0.75">
      <c r="A1413" s="6" t="s">
        <v>7022</v>
      </c>
      <c r="B1413" s="6" t="s">
        <v>7023</v>
      </c>
      <c r="C1413" t="s">
        <v>7024</v>
      </c>
      <c r="D1413" s="9">
        <v>3.601242074933289E-5</v>
      </c>
      <c r="E1413" s="8" t="s">
        <v>48</v>
      </c>
    </row>
    <row r="1414" spans="1:5" x14ac:dyDescent="0.75">
      <c r="A1414" s="6" t="s">
        <v>7251</v>
      </c>
      <c r="B1414" s="6" t="s">
        <v>7252</v>
      </c>
      <c r="C1414" t="s">
        <v>7253</v>
      </c>
      <c r="D1414" s="9">
        <v>3.5918090443618473E-5</v>
      </c>
      <c r="E1414" s="8" t="s">
        <v>48</v>
      </c>
    </row>
    <row r="1415" spans="1:5" x14ac:dyDescent="0.75">
      <c r="A1415" s="6" t="s">
        <v>5753</v>
      </c>
      <c r="B1415" s="6" t="s">
        <v>5754</v>
      </c>
      <c r="C1415" t="s">
        <v>5755</v>
      </c>
      <c r="D1415" s="9">
        <v>3.5827416166934113E-5</v>
      </c>
      <c r="E1415" s="8" t="s">
        <v>48</v>
      </c>
    </row>
    <row r="1416" spans="1:5" x14ac:dyDescent="0.75">
      <c r="A1416" s="6" t="s">
        <v>5872</v>
      </c>
      <c r="B1416" s="6" t="s">
        <v>5873</v>
      </c>
      <c r="C1416" t="s">
        <v>5874</v>
      </c>
      <c r="D1416" s="9">
        <v>3.5203098525821489E-5</v>
      </c>
      <c r="E1416" s="8" t="s">
        <v>48</v>
      </c>
    </row>
    <row r="1417" spans="1:5" x14ac:dyDescent="0.75">
      <c r="A1417" s="6" t="s">
        <v>6127</v>
      </c>
      <c r="B1417" s="6" t="s">
        <v>6128</v>
      </c>
      <c r="C1417" t="s">
        <v>6129</v>
      </c>
      <c r="D1417" s="9">
        <v>3.510297810753052E-5</v>
      </c>
      <c r="E1417" s="8" t="s">
        <v>48</v>
      </c>
    </row>
    <row r="1418" spans="1:5" x14ac:dyDescent="0.75">
      <c r="A1418" s="6" t="s">
        <v>5899</v>
      </c>
      <c r="B1418" s="6" t="s">
        <v>5900</v>
      </c>
      <c r="C1418" t="s">
        <v>5901</v>
      </c>
      <c r="D1418" s="9">
        <v>3.4885871978771289E-5</v>
      </c>
      <c r="E1418" s="8" t="s">
        <v>48</v>
      </c>
    </row>
    <row r="1419" spans="1:5" x14ac:dyDescent="0.75">
      <c r="A1419" s="6" t="s">
        <v>7223</v>
      </c>
      <c r="B1419" s="6" t="s">
        <v>7224</v>
      </c>
      <c r="C1419" t="s">
        <v>7225</v>
      </c>
      <c r="D1419" s="9">
        <v>3.4776669899302826E-5</v>
      </c>
      <c r="E1419" s="8" t="s">
        <v>48</v>
      </c>
    </row>
    <row r="1420" spans="1:5" x14ac:dyDescent="0.75">
      <c r="A1420" s="6" t="s">
        <v>6871</v>
      </c>
      <c r="B1420" s="6" t="s">
        <v>6872</v>
      </c>
      <c r="C1420" t="s">
        <v>6873</v>
      </c>
      <c r="D1420" s="9">
        <v>3.4646930389032045E-5</v>
      </c>
      <c r="E1420" s="8" t="s">
        <v>48</v>
      </c>
    </row>
    <row r="1421" spans="1:5" x14ac:dyDescent="0.75">
      <c r="A1421" s="6" t="s">
        <v>5850</v>
      </c>
      <c r="B1421" s="6" t="s">
        <v>5851</v>
      </c>
      <c r="C1421" t="s">
        <v>5852</v>
      </c>
      <c r="D1421" s="9">
        <v>3.4640342982516425E-5</v>
      </c>
      <c r="E1421" s="8" t="s">
        <v>48</v>
      </c>
    </row>
    <row r="1422" spans="1:5" x14ac:dyDescent="0.75">
      <c r="A1422" s="6" t="s">
        <v>5683</v>
      </c>
      <c r="B1422" s="6" t="s">
        <v>5684</v>
      </c>
      <c r="C1422" t="s">
        <v>5685</v>
      </c>
      <c r="D1422" s="9">
        <v>3.4595298290527658E-5</v>
      </c>
      <c r="E1422" s="8" t="s">
        <v>48</v>
      </c>
    </row>
    <row r="1423" spans="1:5" x14ac:dyDescent="0.75">
      <c r="A1423" s="6" t="s">
        <v>5357</v>
      </c>
      <c r="B1423" s="6" t="s">
        <v>5358</v>
      </c>
      <c r="C1423" t="s">
        <v>5359</v>
      </c>
      <c r="D1423" s="9">
        <v>3.4494504774271351E-5</v>
      </c>
      <c r="E1423" s="8" t="s">
        <v>88</v>
      </c>
    </row>
    <row r="1424" spans="1:5" x14ac:dyDescent="0.75">
      <c r="A1424" s="6" t="s">
        <v>7187</v>
      </c>
      <c r="B1424" s="6" t="s">
        <v>7188</v>
      </c>
      <c r="C1424" t="s">
        <v>7189</v>
      </c>
      <c r="D1424" s="9">
        <v>3.4474957252469032E-5</v>
      </c>
      <c r="E1424" s="8" t="s">
        <v>48</v>
      </c>
    </row>
    <row r="1425" spans="1:5" x14ac:dyDescent="0.75">
      <c r="A1425" s="6" t="s">
        <v>7298</v>
      </c>
      <c r="B1425" s="6" t="s">
        <v>7299</v>
      </c>
      <c r="C1425" t="s">
        <v>7300</v>
      </c>
      <c r="D1425" s="9">
        <v>3.4416429748290546E-5</v>
      </c>
      <c r="E1425" s="8" t="s">
        <v>48</v>
      </c>
    </row>
    <row r="1426" spans="1:5" x14ac:dyDescent="0.75">
      <c r="A1426" s="6" t="s">
        <v>5562</v>
      </c>
      <c r="B1426" s="6" t="s">
        <v>5563</v>
      </c>
      <c r="C1426" t="s">
        <v>5564</v>
      </c>
      <c r="D1426" s="9">
        <v>3.4402805283046965E-5</v>
      </c>
      <c r="E1426" s="8" t="s">
        <v>48</v>
      </c>
    </row>
    <row r="1427" spans="1:5" x14ac:dyDescent="0.75">
      <c r="A1427" s="6" t="s">
        <v>4740</v>
      </c>
      <c r="B1427" s="6" t="s">
        <v>4741</v>
      </c>
      <c r="C1427" t="s">
        <v>4742</v>
      </c>
      <c r="D1427" s="9">
        <v>3.3851714128292062E-5</v>
      </c>
      <c r="E1427" s="8" t="s">
        <v>88</v>
      </c>
    </row>
    <row r="1428" spans="1:5" x14ac:dyDescent="0.75">
      <c r="A1428" s="6" t="s">
        <v>5650</v>
      </c>
      <c r="B1428" s="6" t="s">
        <v>5651</v>
      </c>
      <c r="C1428" t="s">
        <v>5652</v>
      </c>
      <c r="D1428" s="9">
        <v>3.3688902448987514E-5</v>
      </c>
      <c r="E1428" s="8" t="s">
        <v>48</v>
      </c>
    </row>
    <row r="1429" spans="1:5" x14ac:dyDescent="0.75">
      <c r="A1429" s="6" t="s">
        <v>5223</v>
      </c>
      <c r="B1429" s="6" t="s">
        <v>5224</v>
      </c>
      <c r="C1429" t="s">
        <v>5225</v>
      </c>
      <c r="D1429" s="9">
        <v>3.3444518363153569E-5</v>
      </c>
      <c r="E1429" s="8" t="s">
        <v>48</v>
      </c>
    </row>
    <row r="1430" spans="1:5" x14ac:dyDescent="0.75">
      <c r="A1430" s="6" t="s">
        <v>5905</v>
      </c>
      <c r="B1430" s="6" t="s">
        <v>5906</v>
      </c>
      <c r="C1430" t="s">
        <v>5907</v>
      </c>
      <c r="D1430" s="9">
        <v>3.3288298906002601E-5</v>
      </c>
      <c r="E1430" s="8" t="s">
        <v>48</v>
      </c>
    </row>
    <row r="1431" spans="1:5" x14ac:dyDescent="0.75">
      <c r="A1431" s="6" t="s">
        <v>8293</v>
      </c>
      <c r="B1431" s="6" t="s">
        <v>8294</v>
      </c>
      <c r="C1431" t="s">
        <v>8295</v>
      </c>
      <c r="D1431" s="9">
        <v>3.3188317012601691E-5</v>
      </c>
      <c r="E1431" s="8" t="s">
        <v>88</v>
      </c>
    </row>
    <row r="1432" spans="1:5" x14ac:dyDescent="0.75">
      <c r="A1432" s="6" t="s">
        <v>8296</v>
      </c>
      <c r="B1432" s="6" t="s">
        <v>8297</v>
      </c>
      <c r="C1432" t="s">
        <v>8298</v>
      </c>
      <c r="D1432" s="9">
        <v>3.3146435173256755E-5</v>
      </c>
      <c r="E1432" s="8" t="s">
        <v>88</v>
      </c>
    </row>
    <row r="1433" spans="1:5" x14ac:dyDescent="0.75">
      <c r="A1433" s="6" t="s">
        <v>6073</v>
      </c>
      <c r="B1433" s="6" t="s">
        <v>6074</v>
      </c>
      <c r="C1433" t="s">
        <v>6075</v>
      </c>
      <c r="D1433" s="9">
        <v>3.3055818352140557E-5</v>
      </c>
      <c r="E1433" s="8" t="s">
        <v>48</v>
      </c>
    </row>
    <row r="1434" spans="1:5" x14ac:dyDescent="0.75">
      <c r="A1434" s="6" t="s">
        <v>7407</v>
      </c>
      <c r="B1434" s="6" t="s">
        <v>7408</v>
      </c>
      <c r="C1434" t="s">
        <v>7409</v>
      </c>
      <c r="D1434" s="9">
        <v>3.2717198580763655E-5</v>
      </c>
      <c r="E1434" s="8" t="s">
        <v>48</v>
      </c>
    </row>
    <row r="1435" spans="1:5" x14ac:dyDescent="0.75">
      <c r="A1435" s="6" t="s">
        <v>7232</v>
      </c>
      <c r="B1435" s="6" t="s">
        <v>7233</v>
      </c>
      <c r="C1435" t="s">
        <v>7857</v>
      </c>
      <c r="D1435" s="9">
        <v>3.2559605638161242E-5</v>
      </c>
      <c r="E1435" s="8" t="s">
        <v>48</v>
      </c>
    </row>
    <row r="1436" spans="1:5" x14ac:dyDescent="0.75">
      <c r="A1436" s="6" t="s">
        <v>5890</v>
      </c>
      <c r="B1436" s="6" t="s">
        <v>5891</v>
      </c>
      <c r="C1436" t="s">
        <v>5892</v>
      </c>
      <c r="D1436" s="9">
        <v>3.2249553047532713E-5</v>
      </c>
      <c r="E1436" s="8" t="s">
        <v>48</v>
      </c>
    </row>
    <row r="1437" spans="1:5" x14ac:dyDescent="0.75">
      <c r="A1437" s="6" t="s">
        <v>4630</v>
      </c>
      <c r="B1437" s="6" t="s">
        <v>4631</v>
      </c>
      <c r="C1437" t="s">
        <v>7896</v>
      </c>
      <c r="D1437" s="9">
        <v>3.2240841396070577E-5</v>
      </c>
      <c r="E1437" s="8" t="s">
        <v>48</v>
      </c>
    </row>
    <row r="1438" spans="1:5" x14ac:dyDescent="0.75">
      <c r="A1438" s="6" t="s">
        <v>8299</v>
      </c>
      <c r="B1438" s="6" t="s">
        <v>8300</v>
      </c>
      <c r="C1438" t="s">
        <v>8301</v>
      </c>
      <c r="D1438" s="9">
        <v>3.2129617795329424E-5</v>
      </c>
      <c r="E1438" s="8" t="s">
        <v>88</v>
      </c>
    </row>
    <row r="1439" spans="1:5" x14ac:dyDescent="0.75">
      <c r="A1439" s="6" t="s">
        <v>7858</v>
      </c>
      <c r="B1439" s="6" t="s">
        <v>7859</v>
      </c>
      <c r="C1439" t="s">
        <v>7860</v>
      </c>
      <c r="D1439" s="9">
        <v>3.2005173440037109E-5</v>
      </c>
      <c r="E1439" s="8" t="s">
        <v>88</v>
      </c>
    </row>
    <row r="1440" spans="1:5" x14ac:dyDescent="0.75">
      <c r="A1440" s="6" t="s">
        <v>6065</v>
      </c>
      <c r="B1440" s="6" t="s">
        <v>6066</v>
      </c>
      <c r="C1440" t="s">
        <v>6067</v>
      </c>
      <c r="D1440" s="9">
        <v>3.1897326949718021E-5</v>
      </c>
      <c r="E1440" s="8" t="s">
        <v>48</v>
      </c>
    </row>
    <row r="1441" spans="1:5" x14ac:dyDescent="0.75">
      <c r="A1441" s="6" t="s">
        <v>5115</v>
      </c>
      <c r="B1441" s="6" t="s">
        <v>5116</v>
      </c>
      <c r="C1441" t="s">
        <v>5117</v>
      </c>
      <c r="D1441" s="9">
        <v>3.1729250254989143E-5</v>
      </c>
      <c r="E1441" s="8" t="s">
        <v>48</v>
      </c>
    </row>
    <row r="1442" spans="1:5" x14ac:dyDescent="0.75">
      <c r="A1442" s="6" t="s">
        <v>5724</v>
      </c>
      <c r="B1442" s="6" t="s">
        <v>5725</v>
      </c>
      <c r="C1442" t="s">
        <v>5726</v>
      </c>
      <c r="D1442" s="9">
        <v>3.1646184689524492E-5</v>
      </c>
      <c r="E1442" s="8" t="s">
        <v>48</v>
      </c>
    </row>
    <row r="1443" spans="1:5" x14ac:dyDescent="0.75">
      <c r="A1443" s="6" t="s">
        <v>8303</v>
      </c>
      <c r="B1443" s="6" t="s">
        <v>8304</v>
      </c>
      <c r="C1443" t="s">
        <v>8305</v>
      </c>
      <c r="D1443" s="9">
        <v>3.1644836333033545E-5</v>
      </c>
      <c r="E1443" s="8" t="s">
        <v>88</v>
      </c>
    </row>
    <row r="1444" spans="1:5" x14ac:dyDescent="0.75">
      <c r="A1444" s="6" t="s">
        <v>7371</v>
      </c>
      <c r="B1444" s="6" t="s">
        <v>7372</v>
      </c>
      <c r="C1444" t="s">
        <v>7373</v>
      </c>
      <c r="D1444" s="9">
        <v>3.1487247505572507E-5</v>
      </c>
      <c r="E1444" s="8" t="s">
        <v>48</v>
      </c>
    </row>
    <row r="1445" spans="1:5" x14ac:dyDescent="0.75">
      <c r="A1445" s="6" t="s">
        <v>7059</v>
      </c>
      <c r="B1445" s="6" t="s">
        <v>7060</v>
      </c>
      <c r="C1445" t="s">
        <v>7061</v>
      </c>
      <c r="D1445" s="9">
        <v>3.1374941160458678E-5</v>
      </c>
      <c r="E1445" s="8" t="s">
        <v>48</v>
      </c>
    </row>
    <row r="1446" spans="1:5" x14ac:dyDescent="0.75">
      <c r="A1446" s="6" t="s">
        <v>7321</v>
      </c>
      <c r="B1446" s="6" t="s">
        <v>7322</v>
      </c>
      <c r="C1446" t="s">
        <v>8306</v>
      </c>
      <c r="D1446" s="9">
        <v>3.1293570179734678E-5</v>
      </c>
      <c r="E1446" s="8" t="s">
        <v>48</v>
      </c>
    </row>
    <row r="1447" spans="1:5" x14ac:dyDescent="0.75">
      <c r="A1447" s="6" t="s">
        <v>7309</v>
      </c>
      <c r="B1447" s="6" t="s">
        <v>7310</v>
      </c>
      <c r="C1447" t="s">
        <v>7311</v>
      </c>
      <c r="D1447" s="9">
        <v>3.1272813844151204E-5</v>
      </c>
      <c r="E1447" s="8" t="s">
        <v>48</v>
      </c>
    </row>
    <row r="1448" spans="1:5" x14ac:dyDescent="0.75">
      <c r="A1448" s="6" t="s">
        <v>5621</v>
      </c>
      <c r="B1448" s="6" t="s">
        <v>5622</v>
      </c>
      <c r="C1448" t="s">
        <v>8307</v>
      </c>
      <c r="D1448" s="9">
        <v>3.1228713235607652E-5</v>
      </c>
      <c r="E1448" s="8" t="s">
        <v>88</v>
      </c>
    </row>
    <row r="1449" spans="1:5" x14ac:dyDescent="0.75">
      <c r="A1449" s="6" t="s">
        <v>4539</v>
      </c>
      <c r="B1449" s="6" t="s">
        <v>4540</v>
      </c>
      <c r="C1449" t="s">
        <v>4541</v>
      </c>
      <c r="D1449" s="9">
        <v>3.1133244894679603E-5</v>
      </c>
      <c r="E1449" s="8" t="s">
        <v>48</v>
      </c>
    </row>
    <row r="1450" spans="1:5" x14ac:dyDescent="0.75">
      <c r="A1450" s="6" t="s">
        <v>6085</v>
      </c>
      <c r="B1450" s="6" t="s">
        <v>6086</v>
      </c>
      <c r="C1450" t="s">
        <v>6087</v>
      </c>
      <c r="D1450" s="9">
        <v>3.0647600458566644E-5</v>
      </c>
      <c r="E1450" s="8" t="s">
        <v>48</v>
      </c>
    </row>
    <row r="1451" spans="1:5" x14ac:dyDescent="0.75">
      <c r="A1451" s="6" t="s">
        <v>4895</v>
      </c>
      <c r="B1451" s="6" t="s">
        <v>4896</v>
      </c>
      <c r="C1451" t="s">
        <v>4897</v>
      </c>
      <c r="D1451" s="9">
        <v>3.0607008017140202E-5</v>
      </c>
      <c r="E1451" s="8" t="s">
        <v>48</v>
      </c>
    </row>
    <row r="1452" spans="1:5" x14ac:dyDescent="0.75">
      <c r="A1452" s="6" t="s">
        <v>5824</v>
      </c>
      <c r="B1452" s="6" t="s">
        <v>5825</v>
      </c>
      <c r="C1452" t="s">
        <v>5826</v>
      </c>
      <c r="D1452" s="9">
        <v>3.0562014883458815E-5</v>
      </c>
      <c r="E1452" s="8" t="s">
        <v>48</v>
      </c>
    </row>
    <row r="1453" spans="1:5" x14ac:dyDescent="0.75">
      <c r="A1453" s="6" t="s">
        <v>8311</v>
      </c>
      <c r="B1453" s="6" t="s">
        <v>8312</v>
      </c>
      <c r="C1453" t="s">
        <v>8313</v>
      </c>
      <c r="D1453" s="9">
        <v>3.0477565989733467E-5</v>
      </c>
      <c r="E1453" s="8" t="s">
        <v>88</v>
      </c>
    </row>
    <row r="1454" spans="1:5" x14ac:dyDescent="0.75">
      <c r="A1454" s="6" t="s">
        <v>5881</v>
      </c>
      <c r="B1454" s="6" t="s">
        <v>5882</v>
      </c>
      <c r="C1454" t="s">
        <v>5883</v>
      </c>
      <c r="D1454" s="9">
        <v>3.0432818916311688E-5</v>
      </c>
      <c r="E1454" s="8" t="s">
        <v>88</v>
      </c>
    </row>
    <row r="1455" spans="1:5" x14ac:dyDescent="0.75">
      <c r="A1455" s="6" t="s">
        <v>5736</v>
      </c>
      <c r="B1455" s="6" t="s">
        <v>5737</v>
      </c>
      <c r="C1455" t="s">
        <v>5738</v>
      </c>
      <c r="D1455" s="9">
        <v>3.0426249291447263E-5</v>
      </c>
      <c r="E1455" s="8" t="s">
        <v>48</v>
      </c>
    </row>
    <row r="1456" spans="1:5" x14ac:dyDescent="0.75">
      <c r="A1456" s="6" t="s">
        <v>5887</v>
      </c>
      <c r="B1456" s="6" t="s">
        <v>5888</v>
      </c>
      <c r="C1456" t="s">
        <v>5889</v>
      </c>
      <c r="D1456" s="9">
        <v>3.0405246527005588E-5</v>
      </c>
      <c r="E1456" s="8" t="s">
        <v>48</v>
      </c>
    </row>
    <row r="1457" spans="1:5" x14ac:dyDescent="0.75">
      <c r="A1457" s="6" t="s">
        <v>8317</v>
      </c>
      <c r="B1457" s="6" t="s">
        <v>8318</v>
      </c>
      <c r="C1457" t="s">
        <v>8319</v>
      </c>
      <c r="D1457" s="9">
        <v>3.0246967303710504E-5</v>
      </c>
      <c r="E1457" s="8" t="s">
        <v>88</v>
      </c>
    </row>
    <row r="1458" spans="1:5" x14ac:dyDescent="0.75">
      <c r="A1458" s="6" t="s">
        <v>5806</v>
      </c>
      <c r="B1458" s="6" t="s">
        <v>5807</v>
      </c>
      <c r="C1458" t="s">
        <v>5808</v>
      </c>
      <c r="D1458" s="9">
        <v>3.0041226397307303E-5</v>
      </c>
      <c r="E1458" s="8" t="s">
        <v>48</v>
      </c>
    </row>
    <row r="1459" spans="1:5" x14ac:dyDescent="0.75">
      <c r="A1459" s="6" t="s">
        <v>7142</v>
      </c>
      <c r="B1459" s="6" t="s">
        <v>7143</v>
      </c>
      <c r="C1459" t="s">
        <v>7144</v>
      </c>
      <c r="D1459" s="9">
        <v>2.9800343480012373E-5</v>
      </c>
      <c r="E1459" s="8" t="s">
        <v>48</v>
      </c>
    </row>
    <row r="1460" spans="1:5" x14ac:dyDescent="0.75">
      <c r="A1460" s="6" t="s">
        <v>7220</v>
      </c>
      <c r="B1460" s="6" t="s">
        <v>7221</v>
      </c>
      <c r="C1460" t="s">
        <v>7222</v>
      </c>
      <c r="D1460" s="9">
        <v>2.9718076245923633E-5</v>
      </c>
      <c r="E1460" s="8" t="s">
        <v>48</v>
      </c>
    </row>
    <row r="1461" spans="1:5" x14ac:dyDescent="0.75">
      <c r="A1461" s="6" t="s">
        <v>4101</v>
      </c>
      <c r="B1461" s="6" t="s">
        <v>4102</v>
      </c>
      <c r="C1461" t="s">
        <v>4103</v>
      </c>
      <c r="D1461" s="9">
        <v>2.9681101849472716E-5</v>
      </c>
      <c r="E1461" s="8" t="s">
        <v>48</v>
      </c>
    </row>
    <row r="1462" spans="1:5" x14ac:dyDescent="0.75">
      <c r="A1462" s="6" t="s">
        <v>6477</v>
      </c>
      <c r="B1462" s="6" t="s">
        <v>6478</v>
      </c>
      <c r="C1462" t="s">
        <v>6479</v>
      </c>
      <c r="D1462" s="9">
        <v>2.9653034750130303E-5</v>
      </c>
      <c r="E1462" s="8" t="s">
        <v>48</v>
      </c>
    </row>
    <row r="1463" spans="1:5" x14ac:dyDescent="0.75">
      <c r="A1463" s="6" t="s">
        <v>7169</v>
      </c>
      <c r="B1463" s="6" t="s">
        <v>7170</v>
      </c>
      <c r="C1463" t="s">
        <v>7171</v>
      </c>
      <c r="D1463" s="9">
        <v>2.956869919151827E-5</v>
      </c>
      <c r="E1463" s="8" t="s">
        <v>48</v>
      </c>
    </row>
    <row r="1464" spans="1:5" x14ac:dyDescent="0.75">
      <c r="A1464" s="6" t="s">
        <v>6362</v>
      </c>
      <c r="B1464" s="6" t="s">
        <v>6363</v>
      </c>
      <c r="C1464" t="s">
        <v>6364</v>
      </c>
      <c r="D1464" s="9">
        <v>2.9528998676570188E-5</v>
      </c>
      <c r="E1464" s="8" t="s">
        <v>48</v>
      </c>
    </row>
    <row r="1465" spans="1:5" x14ac:dyDescent="0.75">
      <c r="A1465" s="6" t="s">
        <v>6059</v>
      </c>
      <c r="B1465" s="6" t="s">
        <v>6060</v>
      </c>
      <c r="C1465" t="s">
        <v>6061</v>
      </c>
      <c r="D1465" s="9">
        <v>2.9419792713369892E-5</v>
      </c>
      <c r="E1465" s="8" t="s">
        <v>48</v>
      </c>
    </row>
    <row r="1466" spans="1:5" x14ac:dyDescent="0.75">
      <c r="A1466" s="6" t="s">
        <v>5952</v>
      </c>
      <c r="B1466" s="6" t="s">
        <v>5953</v>
      </c>
      <c r="C1466" t="s">
        <v>5954</v>
      </c>
      <c r="D1466" s="9">
        <v>2.9338992039399242E-5</v>
      </c>
      <c r="E1466" s="8" t="s">
        <v>48</v>
      </c>
    </row>
    <row r="1467" spans="1:5" x14ac:dyDescent="0.75">
      <c r="A1467" s="6" t="s">
        <v>8323</v>
      </c>
      <c r="B1467" s="6" t="s">
        <v>8324</v>
      </c>
      <c r="C1467" t="s">
        <v>8325</v>
      </c>
      <c r="D1467" s="9">
        <v>2.9024170714414219E-5</v>
      </c>
      <c r="E1467" s="8" t="s">
        <v>88</v>
      </c>
    </row>
    <row r="1468" spans="1:5" x14ac:dyDescent="0.75">
      <c r="A1468" s="6" t="s">
        <v>8326</v>
      </c>
      <c r="B1468" s="6" t="s">
        <v>8327</v>
      </c>
      <c r="C1468" t="s">
        <v>8328</v>
      </c>
      <c r="D1468" s="9">
        <v>2.9007606672604682E-5</v>
      </c>
      <c r="E1468" s="8" t="s">
        <v>88</v>
      </c>
    </row>
    <row r="1469" spans="1:5" x14ac:dyDescent="0.75">
      <c r="A1469" s="6" t="s">
        <v>5487</v>
      </c>
      <c r="B1469" s="6" t="s">
        <v>5488</v>
      </c>
      <c r="C1469" t="s">
        <v>5489</v>
      </c>
      <c r="D1469" s="9">
        <v>2.8841784752408578E-5</v>
      </c>
      <c r="E1469" s="8" t="s">
        <v>88</v>
      </c>
    </row>
    <row r="1470" spans="1:5" x14ac:dyDescent="0.75">
      <c r="A1470" s="6" t="s">
        <v>5451</v>
      </c>
      <c r="B1470" s="6" t="s">
        <v>5452</v>
      </c>
      <c r="C1470" t="s">
        <v>5453</v>
      </c>
      <c r="D1470" s="9">
        <v>2.8783495844714723E-5</v>
      </c>
      <c r="E1470" s="8" t="s">
        <v>48</v>
      </c>
    </row>
    <row r="1471" spans="1:5" x14ac:dyDescent="0.75">
      <c r="A1471" s="6" t="s">
        <v>5741</v>
      </c>
      <c r="B1471" s="6" t="s">
        <v>5742</v>
      </c>
      <c r="C1471" t="s">
        <v>5743</v>
      </c>
      <c r="D1471" s="9">
        <v>2.8673229065040876E-5</v>
      </c>
      <c r="E1471" s="8" t="s">
        <v>48</v>
      </c>
    </row>
    <row r="1472" spans="1:5" x14ac:dyDescent="0.75">
      <c r="A1472" s="6" t="s">
        <v>5351</v>
      </c>
      <c r="B1472" s="6" t="s">
        <v>5352</v>
      </c>
      <c r="C1472" t="s">
        <v>5353</v>
      </c>
      <c r="D1472" s="9">
        <v>2.8487211418798419E-5</v>
      </c>
      <c r="E1472" s="8" t="s">
        <v>48</v>
      </c>
    </row>
    <row r="1473" spans="1:5" x14ac:dyDescent="0.75">
      <c r="A1473" s="6" t="s">
        <v>5662</v>
      </c>
      <c r="B1473" s="6" t="s">
        <v>5663</v>
      </c>
      <c r="C1473" t="s">
        <v>5664</v>
      </c>
      <c r="D1473" s="9">
        <v>2.8429259659607894E-5</v>
      </c>
      <c r="E1473" s="8" t="s">
        <v>48</v>
      </c>
    </row>
    <row r="1474" spans="1:5" x14ac:dyDescent="0.75">
      <c r="A1474" s="6" t="s">
        <v>8597</v>
      </c>
      <c r="B1474" s="6" t="s">
        <v>8598</v>
      </c>
      <c r="C1474" t="s">
        <v>8599</v>
      </c>
      <c r="D1474" s="9">
        <v>2.8343578309338649E-5</v>
      </c>
      <c r="E1474" s="8" t="s">
        <v>88</v>
      </c>
    </row>
    <row r="1475" spans="1:5" x14ac:dyDescent="0.75">
      <c r="A1475" s="6" t="s">
        <v>7332</v>
      </c>
      <c r="B1475" s="6" t="s">
        <v>7333</v>
      </c>
      <c r="C1475" t="s">
        <v>7334</v>
      </c>
      <c r="D1475" s="9">
        <v>2.8333482074526536E-5</v>
      </c>
      <c r="E1475" s="8" t="s">
        <v>48</v>
      </c>
    </row>
    <row r="1476" spans="1:5" x14ac:dyDescent="0.75">
      <c r="A1476" s="6" t="s">
        <v>8332</v>
      </c>
      <c r="B1476" s="6" t="s">
        <v>8333</v>
      </c>
      <c r="C1476" t="s">
        <v>8334</v>
      </c>
      <c r="D1476" s="9">
        <v>2.8293687216573762E-5</v>
      </c>
      <c r="E1476" s="8" t="s">
        <v>88</v>
      </c>
    </row>
    <row r="1477" spans="1:5" x14ac:dyDescent="0.75">
      <c r="A1477" s="6" t="s">
        <v>5878</v>
      </c>
      <c r="B1477" s="6" t="s">
        <v>5879</v>
      </c>
      <c r="C1477" t="s">
        <v>5880</v>
      </c>
      <c r="D1477" s="9">
        <v>2.8260782031784325E-5</v>
      </c>
      <c r="E1477" s="8" t="s">
        <v>48</v>
      </c>
    </row>
    <row r="1478" spans="1:5" x14ac:dyDescent="0.75">
      <c r="A1478" s="6" t="s">
        <v>8335</v>
      </c>
      <c r="B1478" s="6" t="s">
        <v>8336</v>
      </c>
      <c r="C1478" t="s">
        <v>8337</v>
      </c>
      <c r="D1478" s="9">
        <v>2.8260191748151547E-5</v>
      </c>
      <c r="E1478" s="8" t="s">
        <v>88</v>
      </c>
    </row>
    <row r="1479" spans="1:5" x14ac:dyDescent="0.75">
      <c r="A1479" s="6" t="s">
        <v>8338</v>
      </c>
      <c r="B1479" s="6" t="s">
        <v>8339</v>
      </c>
      <c r="C1479" t="s">
        <v>8340</v>
      </c>
      <c r="D1479" s="9">
        <v>2.8223837523373344E-5</v>
      </c>
      <c r="E1479" s="8" t="s">
        <v>88</v>
      </c>
    </row>
    <row r="1480" spans="1:5" x14ac:dyDescent="0.75">
      <c r="A1480" s="6" t="s">
        <v>8344</v>
      </c>
      <c r="B1480" s="6" t="s">
        <v>8345</v>
      </c>
      <c r="C1480" t="s">
        <v>8346</v>
      </c>
      <c r="D1480" s="9">
        <v>2.7935673501453632E-5</v>
      </c>
      <c r="E1480" s="8" t="s">
        <v>88</v>
      </c>
    </row>
    <row r="1481" spans="1:5" x14ac:dyDescent="0.75">
      <c r="A1481" s="6" t="s">
        <v>5038</v>
      </c>
      <c r="B1481" s="6" t="s">
        <v>5039</v>
      </c>
      <c r="C1481" t="s">
        <v>5040</v>
      </c>
      <c r="D1481" s="9">
        <v>2.7699017332477518E-5</v>
      </c>
      <c r="E1481" s="8" t="s">
        <v>48</v>
      </c>
    </row>
    <row r="1482" spans="1:5" x14ac:dyDescent="0.75">
      <c r="A1482" s="6" t="s">
        <v>5896</v>
      </c>
      <c r="B1482" s="6" t="s">
        <v>5897</v>
      </c>
      <c r="C1482" t="s">
        <v>5898</v>
      </c>
      <c r="D1482" s="9">
        <v>2.7589750373450295E-5</v>
      </c>
      <c r="E1482" s="8" t="s">
        <v>48</v>
      </c>
    </row>
    <row r="1483" spans="1:5" x14ac:dyDescent="0.75">
      <c r="A1483" s="6" t="s">
        <v>5469</v>
      </c>
      <c r="B1483" s="6" t="s">
        <v>5470</v>
      </c>
      <c r="C1483" t="s">
        <v>5471</v>
      </c>
      <c r="D1483" s="9">
        <v>2.749373486474606E-5</v>
      </c>
      <c r="E1483" s="8" t="s">
        <v>48</v>
      </c>
    </row>
    <row r="1484" spans="1:5" x14ac:dyDescent="0.75">
      <c r="A1484" s="6" t="s">
        <v>7254</v>
      </c>
      <c r="B1484" s="6" t="s">
        <v>7255</v>
      </c>
      <c r="C1484" t="s">
        <v>8347</v>
      </c>
      <c r="D1484" s="9">
        <v>2.7417703446154667E-5</v>
      </c>
      <c r="E1484" s="8" t="s">
        <v>48</v>
      </c>
    </row>
    <row r="1485" spans="1:5" x14ac:dyDescent="0.75">
      <c r="A1485" s="6" t="s">
        <v>5767</v>
      </c>
      <c r="B1485" s="6" t="s">
        <v>5768</v>
      </c>
      <c r="C1485" t="s">
        <v>5769</v>
      </c>
      <c r="D1485" s="9">
        <v>2.7350212636811263E-5</v>
      </c>
      <c r="E1485" s="8" t="s">
        <v>48</v>
      </c>
    </row>
    <row r="1486" spans="1:5" x14ac:dyDescent="0.75">
      <c r="A1486" s="6" t="s">
        <v>7357</v>
      </c>
      <c r="B1486" s="6" t="s">
        <v>7358</v>
      </c>
      <c r="C1486" t="s">
        <v>7359</v>
      </c>
      <c r="D1486" s="9">
        <v>2.7175781996266122E-5</v>
      </c>
      <c r="E1486" s="8" t="s">
        <v>48</v>
      </c>
    </row>
    <row r="1487" spans="1:5" x14ac:dyDescent="0.75">
      <c r="A1487" s="6" t="s">
        <v>5615</v>
      </c>
      <c r="B1487" s="6" t="s">
        <v>5616</v>
      </c>
      <c r="C1487" t="s">
        <v>5617</v>
      </c>
      <c r="D1487" s="9">
        <v>2.7172976993648719E-5</v>
      </c>
      <c r="E1487" s="8" t="s">
        <v>48</v>
      </c>
    </row>
    <row r="1488" spans="1:5" x14ac:dyDescent="0.75">
      <c r="A1488" s="6" t="s">
        <v>8348</v>
      </c>
      <c r="B1488" s="6" t="s">
        <v>8349</v>
      </c>
      <c r="C1488" t="s">
        <v>8350</v>
      </c>
      <c r="D1488" s="9">
        <v>2.711331088679814E-5</v>
      </c>
      <c r="E1488" s="8" t="s">
        <v>88</v>
      </c>
    </row>
    <row r="1489" spans="1:5" x14ac:dyDescent="0.75">
      <c r="A1489" s="6" t="s">
        <v>7420</v>
      </c>
      <c r="B1489" s="6" t="s">
        <v>7421</v>
      </c>
      <c r="C1489" t="s">
        <v>7422</v>
      </c>
      <c r="D1489" s="9">
        <v>2.6959045398599584E-5</v>
      </c>
      <c r="E1489" s="8" t="s">
        <v>48</v>
      </c>
    </row>
    <row r="1490" spans="1:5" x14ac:dyDescent="0.75">
      <c r="A1490" s="6" t="s">
        <v>6076</v>
      </c>
      <c r="B1490" s="6" t="s">
        <v>6077</v>
      </c>
      <c r="C1490" t="s">
        <v>6078</v>
      </c>
      <c r="D1490" s="9">
        <v>2.6936162989533289E-5</v>
      </c>
      <c r="E1490" s="8" t="s">
        <v>48</v>
      </c>
    </row>
    <row r="1491" spans="1:5" x14ac:dyDescent="0.75">
      <c r="A1491" s="6" t="s">
        <v>5972</v>
      </c>
      <c r="B1491" s="6" t="s">
        <v>5973</v>
      </c>
      <c r="C1491" t="s">
        <v>5974</v>
      </c>
      <c r="D1491" s="9">
        <v>2.6753120049161837E-5</v>
      </c>
      <c r="E1491" s="8" t="s">
        <v>48</v>
      </c>
    </row>
    <row r="1492" spans="1:5" x14ac:dyDescent="0.75">
      <c r="A1492" s="6" t="s">
        <v>4243</v>
      </c>
      <c r="B1492" s="6" t="s">
        <v>4244</v>
      </c>
      <c r="C1492" t="s">
        <v>4245</v>
      </c>
      <c r="D1492" s="9">
        <v>2.6644479385981962E-5</v>
      </c>
      <c r="E1492" s="8" t="s">
        <v>48</v>
      </c>
    </row>
    <row r="1493" spans="1:5" x14ac:dyDescent="0.75">
      <c r="A1493" s="6" t="s">
        <v>5949</v>
      </c>
      <c r="B1493" s="6" t="s">
        <v>5950</v>
      </c>
      <c r="C1493" t="s">
        <v>5951</v>
      </c>
      <c r="D1493" s="9">
        <v>2.6491527815150779E-5</v>
      </c>
      <c r="E1493" s="8" t="s">
        <v>48</v>
      </c>
    </row>
    <row r="1494" spans="1:5" x14ac:dyDescent="0.75">
      <c r="A1494" s="6" t="s">
        <v>8354</v>
      </c>
      <c r="B1494" s="6" t="s">
        <v>8355</v>
      </c>
      <c r="C1494" t="s">
        <v>8356</v>
      </c>
      <c r="D1494" s="9">
        <v>2.6449465653800889E-5</v>
      </c>
      <c r="E1494" s="8" t="s">
        <v>88</v>
      </c>
    </row>
    <row r="1495" spans="1:5" x14ac:dyDescent="0.75">
      <c r="A1495" s="6" t="s">
        <v>5821</v>
      </c>
      <c r="B1495" s="6" t="s">
        <v>5822</v>
      </c>
      <c r="C1495" t="s">
        <v>5823</v>
      </c>
      <c r="D1495" s="9">
        <v>2.641865523134675E-5</v>
      </c>
      <c r="E1495" s="8" t="s">
        <v>48</v>
      </c>
    </row>
    <row r="1496" spans="1:5" x14ac:dyDescent="0.75">
      <c r="A1496" s="6" t="s">
        <v>7259</v>
      </c>
      <c r="B1496" s="6" t="s">
        <v>7260</v>
      </c>
      <c r="C1496" t="s">
        <v>7261</v>
      </c>
      <c r="D1496" s="9">
        <v>2.6204154724786265E-5</v>
      </c>
      <c r="E1496" s="8" t="s">
        <v>48</v>
      </c>
    </row>
    <row r="1497" spans="1:5" x14ac:dyDescent="0.75">
      <c r="A1497" s="6" t="s">
        <v>7239</v>
      </c>
      <c r="B1497" s="6" t="s">
        <v>7240</v>
      </c>
      <c r="C1497" t="s">
        <v>7241</v>
      </c>
      <c r="D1497" s="9">
        <v>2.6111897025228065E-5</v>
      </c>
      <c r="E1497" s="8" t="s">
        <v>48</v>
      </c>
    </row>
    <row r="1498" spans="1:5" x14ac:dyDescent="0.75">
      <c r="A1498" s="6" t="s">
        <v>6068</v>
      </c>
      <c r="B1498" s="6" t="s">
        <v>6069</v>
      </c>
      <c r="C1498" t="s">
        <v>7867</v>
      </c>
      <c r="D1498" s="9">
        <v>2.5887258665965232E-5</v>
      </c>
      <c r="E1498" s="8" t="s">
        <v>48</v>
      </c>
    </row>
    <row r="1499" spans="1:5" x14ac:dyDescent="0.75">
      <c r="A1499" s="6" t="s">
        <v>7363</v>
      </c>
      <c r="B1499" s="6" t="s">
        <v>7364</v>
      </c>
      <c r="C1499" t="s">
        <v>7868</v>
      </c>
      <c r="D1499" s="9">
        <v>2.5841987235288492E-5</v>
      </c>
      <c r="E1499" s="8" t="s">
        <v>48</v>
      </c>
    </row>
    <row r="1500" spans="1:5" x14ac:dyDescent="0.75">
      <c r="A1500" s="6" t="s">
        <v>7869</v>
      </c>
      <c r="B1500" s="6" t="s">
        <v>7870</v>
      </c>
      <c r="C1500" t="s">
        <v>7871</v>
      </c>
      <c r="D1500" s="9">
        <v>2.5725170822922565E-5</v>
      </c>
      <c r="E1500" s="8" t="s">
        <v>88</v>
      </c>
    </row>
    <row r="1501" spans="1:5" x14ac:dyDescent="0.75">
      <c r="A1501" s="6" t="s">
        <v>7872</v>
      </c>
      <c r="B1501" s="6" t="s">
        <v>7873</v>
      </c>
      <c r="C1501" t="s">
        <v>7874</v>
      </c>
      <c r="D1501" s="9">
        <v>2.5715226190546298E-5</v>
      </c>
      <c r="E1501" s="8" t="s">
        <v>88</v>
      </c>
    </row>
    <row r="1502" spans="1:5" x14ac:dyDescent="0.75">
      <c r="A1502" s="6" t="s">
        <v>7875</v>
      </c>
      <c r="B1502" s="6" t="s">
        <v>7876</v>
      </c>
      <c r="C1502" t="s">
        <v>7877</v>
      </c>
      <c r="D1502" s="9">
        <v>2.5651743918814522E-5</v>
      </c>
      <c r="E1502" s="8" t="s">
        <v>88</v>
      </c>
    </row>
    <row r="1503" spans="1:5" x14ac:dyDescent="0.75">
      <c r="A1503" s="6" t="s">
        <v>6255</v>
      </c>
      <c r="B1503" s="6" t="s">
        <v>6256</v>
      </c>
      <c r="C1503" t="s">
        <v>6257</v>
      </c>
      <c r="D1503" s="9">
        <v>2.5467325273266945E-5</v>
      </c>
      <c r="E1503" s="8" t="s">
        <v>48</v>
      </c>
    </row>
    <row r="1504" spans="1:5" x14ac:dyDescent="0.75">
      <c r="A1504" s="6" t="s">
        <v>7508</v>
      </c>
      <c r="B1504" s="6" t="s">
        <v>7509</v>
      </c>
      <c r="C1504" t="s">
        <v>7510</v>
      </c>
      <c r="D1504" s="9">
        <v>2.545007046702983E-5</v>
      </c>
      <c r="E1504" s="8" t="s">
        <v>48</v>
      </c>
    </row>
    <row r="1505" spans="1:5" x14ac:dyDescent="0.75">
      <c r="A1505" s="6" t="s">
        <v>5514</v>
      </c>
      <c r="B1505" s="6" t="s">
        <v>5515</v>
      </c>
      <c r="C1505" t="s">
        <v>5516</v>
      </c>
      <c r="D1505" s="9">
        <v>2.5438748965735869E-5</v>
      </c>
      <c r="E1505" s="8" t="s">
        <v>48</v>
      </c>
    </row>
    <row r="1506" spans="1:5" x14ac:dyDescent="0.75">
      <c r="A1506" s="6" t="s">
        <v>5698</v>
      </c>
      <c r="B1506" s="6" t="s">
        <v>5699</v>
      </c>
      <c r="C1506" t="s">
        <v>5700</v>
      </c>
      <c r="D1506" s="9">
        <v>2.5109947957377996E-5</v>
      </c>
      <c r="E1506" s="8" t="s">
        <v>48</v>
      </c>
    </row>
    <row r="1507" spans="1:5" x14ac:dyDescent="0.75">
      <c r="A1507" s="6" t="s">
        <v>8363</v>
      </c>
      <c r="B1507" s="6" t="s">
        <v>8364</v>
      </c>
      <c r="C1507" t="s">
        <v>8365</v>
      </c>
      <c r="D1507" s="9">
        <v>2.4840616604670198E-5</v>
      </c>
      <c r="E1507" s="8" t="s">
        <v>88</v>
      </c>
    </row>
    <row r="1508" spans="1:5" x14ac:dyDescent="0.75">
      <c r="A1508" s="6" t="s">
        <v>8366</v>
      </c>
      <c r="B1508" s="6" t="s">
        <v>8367</v>
      </c>
      <c r="C1508" t="s">
        <v>8368</v>
      </c>
      <c r="D1508" s="9">
        <v>2.4766656521645895E-5</v>
      </c>
      <c r="E1508" s="8" t="s">
        <v>88</v>
      </c>
    </row>
    <row r="1509" spans="1:5" x14ac:dyDescent="0.75">
      <c r="A1509" s="6" t="s">
        <v>7380</v>
      </c>
      <c r="B1509" s="6" t="s">
        <v>7381</v>
      </c>
      <c r="C1509" t="s">
        <v>7382</v>
      </c>
      <c r="D1509" s="9">
        <v>2.449497935959783E-5</v>
      </c>
      <c r="E1509" s="8" t="s">
        <v>48</v>
      </c>
    </row>
    <row r="1510" spans="1:5" x14ac:dyDescent="0.75">
      <c r="A1510" s="6" t="s">
        <v>5036</v>
      </c>
      <c r="B1510" s="6" t="s">
        <v>5037</v>
      </c>
      <c r="C1510" t="s">
        <v>8369</v>
      </c>
      <c r="D1510" s="9">
        <v>2.4347791450484982E-5</v>
      </c>
      <c r="E1510" s="8" t="s">
        <v>48</v>
      </c>
    </row>
    <row r="1511" spans="1:5" x14ac:dyDescent="0.75">
      <c r="A1511" s="6" t="s">
        <v>5759</v>
      </c>
      <c r="B1511" s="6" t="s">
        <v>5760</v>
      </c>
      <c r="C1511" t="s">
        <v>5761</v>
      </c>
      <c r="D1511" s="9">
        <v>2.4335608228392561E-5</v>
      </c>
      <c r="E1511" s="8" t="s">
        <v>48</v>
      </c>
    </row>
    <row r="1512" spans="1:5" x14ac:dyDescent="0.75">
      <c r="A1512" s="6" t="s">
        <v>7401</v>
      </c>
      <c r="B1512" s="6" t="s">
        <v>7402</v>
      </c>
      <c r="C1512" t="s">
        <v>7403</v>
      </c>
      <c r="D1512" s="9">
        <v>2.4239118284886239E-5</v>
      </c>
      <c r="E1512" s="8" t="s">
        <v>48</v>
      </c>
    </row>
    <row r="1513" spans="1:5" x14ac:dyDescent="0.75">
      <c r="A1513" s="6" t="s">
        <v>8373</v>
      </c>
      <c r="B1513" s="6" t="s">
        <v>8374</v>
      </c>
      <c r="C1513" t="s">
        <v>8375</v>
      </c>
      <c r="D1513" s="9">
        <v>2.4120012129280225E-5</v>
      </c>
      <c r="E1513" s="8" t="s">
        <v>88</v>
      </c>
    </row>
    <row r="1514" spans="1:5" x14ac:dyDescent="0.75">
      <c r="A1514" s="6" t="s">
        <v>7347</v>
      </c>
      <c r="B1514" s="6" t="s">
        <v>7348</v>
      </c>
      <c r="C1514" t="s">
        <v>7349</v>
      </c>
      <c r="D1514" s="9">
        <v>2.3955546633253033E-5</v>
      </c>
      <c r="E1514" s="8" t="s">
        <v>48</v>
      </c>
    </row>
    <row r="1515" spans="1:5" x14ac:dyDescent="0.75">
      <c r="A1515" s="6" t="s">
        <v>7323</v>
      </c>
      <c r="B1515" s="6" t="s">
        <v>7324</v>
      </c>
      <c r="C1515" t="s">
        <v>7325</v>
      </c>
      <c r="D1515" s="9">
        <v>2.3752322381516199E-5</v>
      </c>
      <c r="E1515" s="8" t="s">
        <v>48</v>
      </c>
    </row>
    <row r="1516" spans="1:5" x14ac:dyDescent="0.75">
      <c r="A1516" s="6" t="s">
        <v>8377</v>
      </c>
      <c r="B1516" s="6" t="s">
        <v>8378</v>
      </c>
      <c r="C1516" t="s">
        <v>8379</v>
      </c>
      <c r="D1516" s="9">
        <v>2.3719240490575849E-5</v>
      </c>
      <c r="E1516" s="8" t="s">
        <v>88</v>
      </c>
    </row>
    <row r="1517" spans="1:5" x14ac:dyDescent="0.75">
      <c r="A1517" s="6" t="s">
        <v>7262</v>
      </c>
      <c r="B1517" s="6" t="s">
        <v>7263</v>
      </c>
      <c r="C1517" t="s">
        <v>7264</v>
      </c>
      <c r="D1517" s="9">
        <v>2.3676306471126195E-5</v>
      </c>
      <c r="E1517" s="8" t="s">
        <v>48</v>
      </c>
    </row>
    <row r="1518" spans="1:5" x14ac:dyDescent="0.75">
      <c r="A1518" s="6" t="s">
        <v>7511</v>
      </c>
      <c r="B1518" s="6" t="s">
        <v>7512</v>
      </c>
      <c r="C1518" t="s">
        <v>8603</v>
      </c>
      <c r="D1518" s="9">
        <v>2.3668519766557855E-5</v>
      </c>
      <c r="E1518" s="8" t="s">
        <v>48</v>
      </c>
    </row>
    <row r="1519" spans="1:5" x14ac:dyDescent="0.75">
      <c r="A1519" s="6" t="s">
        <v>5212</v>
      </c>
      <c r="B1519" s="6" t="s">
        <v>5213</v>
      </c>
      <c r="C1519" t="s">
        <v>5214</v>
      </c>
      <c r="D1519" s="9">
        <v>2.3590587210440676E-5</v>
      </c>
      <c r="E1519" s="8" t="s">
        <v>48</v>
      </c>
    </row>
    <row r="1520" spans="1:5" x14ac:dyDescent="0.75">
      <c r="A1520" s="6" t="s">
        <v>5437</v>
      </c>
      <c r="B1520" s="6" t="s">
        <v>5438</v>
      </c>
      <c r="C1520" t="s">
        <v>5439</v>
      </c>
      <c r="D1520" s="9">
        <v>2.3419567896265634E-5</v>
      </c>
      <c r="E1520" s="8" t="s">
        <v>48</v>
      </c>
    </row>
    <row r="1521" spans="1:5" x14ac:dyDescent="0.75">
      <c r="A1521" s="6" t="s">
        <v>6142</v>
      </c>
      <c r="B1521" s="6" t="s">
        <v>6143</v>
      </c>
      <c r="C1521" t="s">
        <v>6144</v>
      </c>
      <c r="D1521" s="9">
        <v>2.3374463581569295E-5</v>
      </c>
      <c r="E1521" s="8" t="s">
        <v>48</v>
      </c>
    </row>
    <row r="1522" spans="1:5" x14ac:dyDescent="0.75">
      <c r="A1522" s="6" t="s">
        <v>7286</v>
      </c>
      <c r="B1522" s="6" t="s">
        <v>7287</v>
      </c>
      <c r="C1522" t="s">
        <v>7288</v>
      </c>
      <c r="D1522" s="9">
        <v>2.3259468991520541E-5</v>
      </c>
      <c r="E1522" s="8" t="s">
        <v>48</v>
      </c>
    </row>
    <row r="1523" spans="1:5" x14ac:dyDescent="0.75">
      <c r="A1523" s="6" t="s">
        <v>7417</v>
      </c>
      <c r="B1523" s="6" t="s">
        <v>7418</v>
      </c>
      <c r="C1523" t="s">
        <v>7419</v>
      </c>
      <c r="D1523" s="9">
        <v>2.2745481903237387E-5</v>
      </c>
      <c r="E1523" s="8" t="s">
        <v>48</v>
      </c>
    </row>
    <row r="1524" spans="1:5" x14ac:dyDescent="0.75">
      <c r="A1524" s="6" t="s">
        <v>8383</v>
      </c>
      <c r="B1524" s="6" t="s">
        <v>8384</v>
      </c>
      <c r="C1524" t="s">
        <v>8385</v>
      </c>
      <c r="D1524" s="9">
        <v>2.268981900845821E-5</v>
      </c>
      <c r="E1524" s="8" t="s">
        <v>88</v>
      </c>
    </row>
    <row r="1525" spans="1:5" x14ac:dyDescent="0.75">
      <c r="A1525" s="6" t="s">
        <v>6056</v>
      </c>
      <c r="B1525" s="6" t="s">
        <v>6057</v>
      </c>
      <c r="C1525" t="s">
        <v>6058</v>
      </c>
      <c r="D1525" s="9">
        <v>2.2464753579968128E-5</v>
      </c>
      <c r="E1525" s="8" t="s">
        <v>48</v>
      </c>
    </row>
    <row r="1526" spans="1:5" x14ac:dyDescent="0.75">
      <c r="A1526" s="6" t="s">
        <v>5457</v>
      </c>
      <c r="B1526" s="6" t="s">
        <v>5458</v>
      </c>
      <c r="C1526" t="s">
        <v>5459</v>
      </c>
      <c r="D1526" s="9">
        <v>2.2372186508786482E-5</v>
      </c>
      <c r="E1526" s="8" t="s">
        <v>48</v>
      </c>
    </row>
    <row r="1527" spans="1:5" x14ac:dyDescent="0.75">
      <c r="A1527" s="6" t="s">
        <v>6281</v>
      </c>
      <c r="B1527" s="6" t="s">
        <v>6282</v>
      </c>
      <c r="C1527" t="s">
        <v>6283</v>
      </c>
      <c r="D1527" s="9">
        <v>2.2316701617255039E-5</v>
      </c>
      <c r="E1527" s="8" t="s">
        <v>48</v>
      </c>
    </row>
    <row r="1528" spans="1:5" x14ac:dyDescent="0.75">
      <c r="A1528" s="6" t="s">
        <v>5770</v>
      </c>
      <c r="B1528" s="6" t="s">
        <v>5771</v>
      </c>
      <c r="C1528" t="s">
        <v>5772</v>
      </c>
      <c r="D1528" s="9">
        <v>2.2135427187583888E-5</v>
      </c>
      <c r="E1528" s="8" t="s">
        <v>48</v>
      </c>
    </row>
    <row r="1529" spans="1:5" x14ac:dyDescent="0.75">
      <c r="A1529" s="6" t="s">
        <v>7354</v>
      </c>
      <c r="B1529" s="6" t="s">
        <v>7355</v>
      </c>
      <c r="C1529" t="s">
        <v>7356</v>
      </c>
      <c r="D1529" s="9">
        <v>2.2041406343038689E-5</v>
      </c>
      <c r="E1529" s="8" t="s">
        <v>48</v>
      </c>
    </row>
    <row r="1530" spans="1:5" x14ac:dyDescent="0.75">
      <c r="A1530" s="6" t="s">
        <v>8390</v>
      </c>
      <c r="B1530" s="6" t="s">
        <v>8391</v>
      </c>
      <c r="C1530" t="s">
        <v>8392</v>
      </c>
      <c r="D1530" s="9">
        <v>2.20175441859046E-5</v>
      </c>
      <c r="E1530" s="8" t="s">
        <v>88</v>
      </c>
    </row>
    <row r="1531" spans="1:5" x14ac:dyDescent="0.75">
      <c r="A1531" s="6" t="s">
        <v>8393</v>
      </c>
      <c r="B1531" s="6" t="s">
        <v>8394</v>
      </c>
      <c r="C1531" t="s">
        <v>8395</v>
      </c>
      <c r="D1531" s="9">
        <v>2.1928711946844856E-5</v>
      </c>
      <c r="E1531" s="8" t="s">
        <v>88</v>
      </c>
    </row>
    <row r="1532" spans="1:5" x14ac:dyDescent="0.75">
      <c r="A1532" s="6" t="s">
        <v>7365</v>
      </c>
      <c r="B1532" s="6" t="s">
        <v>7366</v>
      </c>
      <c r="C1532" t="s">
        <v>7367</v>
      </c>
      <c r="D1532" s="9">
        <v>2.1840414855774344E-5</v>
      </c>
      <c r="E1532" s="8" t="s">
        <v>48</v>
      </c>
    </row>
    <row r="1533" spans="1:5" x14ac:dyDescent="0.75">
      <c r="A1533" s="6" t="s">
        <v>7377</v>
      </c>
      <c r="B1533" s="6" t="s">
        <v>7378</v>
      </c>
      <c r="C1533" t="s">
        <v>7379</v>
      </c>
      <c r="D1533" s="9">
        <v>2.1810328696348751E-5</v>
      </c>
      <c r="E1533" s="8" t="s">
        <v>48</v>
      </c>
    </row>
    <row r="1534" spans="1:5" x14ac:dyDescent="0.75">
      <c r="A1534" s="6" t="s">
        <v>7513</v>
      </c>
      <c r="B1534" s="6" t="s">
        <v>7514</v>
      </c>
      <c r="C1534" t="s">
        <v>7515</v>
      </c>
      <c r="D1534" s="9">
        <v>2.1745497186035807E-5</v>
      </c>
      <c r="E1534" s="8" t="s">
        <v>48</v>
      </c>
    </row>
    <row r="1535" spans="1:5" x14ac:dyDescent="0.75">
      <c r="A1535" s="6" t="s">
        <v>5260</v>
      </c>
      <c r="B1535" s="6" t="s">
        <v>5261</v>
      </c>
      <c r="C1535" t="s">
        <v>8399</v>
      </c>
      <c r="D1535" s="9">
        <v>2.1596015521981166E-5</v>
      </c>
      <c r="E1535" s="8" t="s">
        <v>48</v>
      </c>
    </row>
    <row r="1536" spans="1:5" x14ac:dyDescent="0.75">
      <c r="A1536" s="6" t="s">
        <v>8400</v>
      </c>
      <c r="B1536" s="6" t="s">
        <v>8401</v>
      </c>
      <c r="C1536" t="s">
        <v>8402</v>
      </c>
      <c r="D1536" s="9">
        <v>2.1564678541224692E-5</v>
      </c>
      <c r="E1536" s="8" t="s">
        <v>88</v>
      </c>
    </row>
    <row r="1537" spans="1:5" x14ac:dyDescent="0.75">
      <c r="A1537" s="6" t="s">
        <v>8403</v>
      </c>
      <c r="B1537" s="6" t="s">
        <v>8404</v>
      </c>
      <c r="C1537" t="s">
        <v>8405</v>
      </c>
      <c r="D1537" s="9">
        <v>2.1483768300624673E-5</v>
      </c>
      <c r="E1537" s="8" t="s">
        <v>88</v>
      </c>
    </row>
    <row r="1538" spans="1:5" x14ac:dyDescent="0.75">
      <c r="A1538" s="6" t="s">
        <v>8406</v>
      </c>
      <c r="B1538" s="6" t="s">
        <v>8407</v>
      </c>
      <c r="C1538" t="s">
        <v>8408</v>
      </c>
      <c r="D1538" s="9">
        <v>2.1466626191752101E-5</v>
      </c>
      <c r="E1538" s="8" t="s">
        <v>88</v>
      </c>
    </row>
    <row r="1539" spans="1:5" x14ac:dyDescent="0.75">
      <c r="A1539" s="6" t="s">
        <v>8409</v>
      </c>
      <c r="B1539" s="6" t="s">
        <v>8410</v>
      </c>
      <c r="C1539" t="s">
        <v>8411</v>
      </c>
      <c r="D1539" s="9">
        <v>2.1298718031066125E-5</v>
      </c>
      <c r="E1539" s="8" t="s">
        <v>88</v>
      </c>
    </row>
    <row r="1540" spans="1:5" x14ac:dyDescent="0.75">
      <c r="A1540" s="6" t="s">
        <v>8412</v>
      </c>
      <c r="B1540" s="6" t="s">
        <v>8413</v>
      </c>
      <c r="C1540" t="s">
        <v>8414</v>
      </c>
      <c r="D1540" s="9">
        <v>2.1065947638836419E-5</v>
      </c>
      <c r="E1540" s="8" t="s">
        <v>88</v>
      </c>
    </row>
    <row r="1541" spans="1:5" x14ac:dyDescent="0.75">
      <c r="A1541" s="6" t="s">
        <v>7383</v>
      </c>
      <c r="B1541" s="6" t="s">
        <v>7384</v>
      </c>
      <c r="C1541" t="s">
        <v>7385</v>
      </c>
      <c r="D1541" s="9">
        <v>2.100428537464642E-5</v>
      </c>
      <c r="E1541" s="8" t="s">
        <v>48</v>
      </c>
    </row>
    <row r="1542" spans="1:5" x14ac:dyDescent="0.75">
      <c r="A1542" s="6" t="s">
        <v>8415</v>
      </c>
      <c r="B1542" s="6" t="s">
        <v>8416</v>
      </c>
      <c r="C1542" t="s">
        <v>8417</v>
      </c>
      <c r="D1542" s="9">
        <v>2.0836509205805839E-5</v>
      </c>
      <c r="E1542" s="8" t="s">
        <v>88</v>
      </c>
    </row>
    <row r="1543" spans="1:5" x14ac:dyDescent="0.75">
      <c r="A1543" s="6" t="s">
        <v>5626</v>
      </c>
      <c r="B1543" s="6" t="s">
        <v>5627</v>
      </c>
      <c r="C1543" t="s">
        <v>5628</v>
      </c>
      <c r="D1543" s="9">
        <v>2.0790182541601019E-5</v>
      </c>
      <c r="E1543" s="8" t="s">
        <v>48</v>
      </c>
    </row>
    <row r="1544" spans="1:5" x14ac:dyDescent="0.75">
      <c r="A1544" s="6" t="s">
        <v>8424</v>
      </c>
      <c r="B1544" s="6" t="s">
        <v>8425</v>
      </c>
      <c r="C1544" t="s">
        <v>8426</v>
      </c>
      <c r="D1544" s="9">
        <v>2.023516004184404E-5</v>
      </c>
      <c r="E1544" s="8" t="s">
        <v>88</v>
      </c>
    </row>
    <row r="1545" spans="1:5" x14ac:dyDescent="0.75">
      <c r="A1545" s="6" t="s">
        <v>7335</v>
      </c>
      <c r="B1545" s="6" t="s">
        <v>7336</v>
      </c>
      <c r="C1545" t="s">
        <v>7337</v>
      </c>
      <c r="D1545" s="9">
        <v>2.0232979793653676E-5</v>
      </c>
      <c r="E1545" s="8" t="s">
        <v>48</v>
      </c>
    </row>
    <row r="1546" spans="1:5" x14ac:dyDescent="0.75">
      <c r="A1546" s="6" t="s">
        <v>5990</v>
      </c>
      <c r="B1546" s="6" t="s">
        <v>5991</v>
      </c>
      <c r="C1546" t="s">
        <v>5992</v>
      </c>
      <c r="D1546" s="9">
        <v>2.0221006236449801E-5</v>
      </c>
      <c r="E1546" s="8" t="s">
        <v>48</v>
      </c>
    </row>
    <row r="1547" spans="1:5" x14ac:dyDescent="0.75">
      <c r="A1547" s="6" t="s">
        <v>5600</v>
      </c>
      <c r="B1547" s="6" t="s">
        <v>5601</v>
      </c>
      <c r="C1547" t="s">
        <v>5602</v>
      </c>
      <c r="D1547" s="9">
        <v>2.0193062873580885E-5</v>
      </c>
      <c r="E1547" s="8" t="s">
        <v>48</v>
      </c>
    </row>
    <row r="1548" spans="1:5" x14ac:dyDescent="0.75">
      <c r="A1548" s="6" t="s">
        <v>7389</v>
      </c>
      <c r="B1548" s="6" t="s">
        <v>7390</v>
      </c>
      <c r="C1548" t="s">
        <v>7391</v>
      </c>
      <c r="D1548" s="9">
        <v>1.9994620826793313E-5</v>
      </c>
      <c r="E1548" s="8" t="s">
        <v>48</v>
      </c>
    </row>
    <row r="1549" spans="1:5" x14ac:dyDescent="0.75">
      <c r="A1549" s="6" t="s">
        <v>5947</v>
      </c>
      <c r="B1549" s="6" t="s">
        <v>5948</v>
      </c>
      <c r="C1549" t="s">
        <v>8427</v>
      </c>
      <c r="D1549" s="9">
        <v>1.9911801405836352E-5</v>
      </c>
      <c r="E1549" s="8" t="s">
        <v>48</v>
      </c>
    </row>
    <row r="1550" spans="1:5" x14ac:dyDescent="0.75">
      <c r="A1550" s="6" t="s">
        <v>5750</v>
      </c>
      <c r="B1550" s="6" t="s">
        <v>5751</v>
      </c>
      <c r="C1550" t="s">
        <v>5752</v>
      </c>
      <c r="D1550" s="9">
        <v>1.9911681828066862E-5</v>
      </c>
      <c r="E1550" s="8" t="s">
        <v>48</v>
      </c>
    </row>
    <row r="1551" spans="1:5" x14ac:dyDescent="0.75">
      <c r="A1551" s="6" t="s">
        <v>8428</v>
      </c>
      <c r="B1551" s="6" t="s">
        <v>8429</v>
      </c>
      <c r="C1551" t="s">
        <v>8430</v>
      </c>
      <c r="D1551" s="9">
        <v>1.9774843456071389E-5</v>
      </c>
      <c r="E1551" s="8" t="s">
        <v>88</v>
      </c>
    </row>
    <row r="1552" spans="1:5" x14ac:dyDescent="0.75">
      <c r="A1552" s="6" t="s">
        <v>5391</v>
      </c>
      <c r="B1552" s="6" t="s">
        <v>5392</v>
      </c>
      <c r="C1552" t="s">
        <v>5393</v>
      </c>
      <c r="D1552" s="9">
        <v>1.9688738971481261E-5</v>
      </c>
      <c r="E1552" s="8" t="s">
        <v>48</v>
      </c>
    </row>
    <row r="1553" spans="1:5" x14ac:dyDescent="0.75">
      <c r="A1553" s="6" t="s">
        <v>6145</v>
      </c>
      <c r="B1553" s="6" t="s">
        <v>6146</v>
      </c>
      <c r="C1553" t="s">
        <v>6147</v>
      </c>
      <c r="D1553" s="9">
        <v>1.9526321411311952E-5</v>
      </c>
      <c r="E1553" s="8" t="s">
        <v>48</v>
      </c>
    </row>
    <row r="1554" spans="1:5" x14ac:dyDescent="0.75">
      <c r="A1554" s="6" t="s">
        <v>7395</v>
      </c>
      <c r="B1554" s="6" t="s">
        <v>7396</v>
      </c>
      <c r="C1554" t="s">
        <v>7397</v>
      </c>
      <c r="D1554" s="9">
        <v>1.9484573761804871E-5</v>
      </c>
      <c r="E1554" s="8" t="s">
        <v>48</v>
      </c>
    </row>
    <row r="1555" spans="1:5" x14ac:dyDescent="0.75">
      <c r="A1555" s="6" t="s">
        <v>6014</v>
      </c>
      <c r="B1555" s="6" t="s">
        <v>6015</v>
      </c>
      <c r="C1555" t="s">
        <v>6016</v>
      </c>
      <c r="D1555" s="9">
        <v>1.9439078987489406E-5</v>
      </c>
      <c r="E1555" s="8" t="s">
        <v>48</v>
      </c>
    </row>
    <row r="1556" spans="1:5" x14ac:dyDescent="0.75">
      <c r="A1556" s="6" t="s">
        <v>7433</v>
      </c>
      <c r="B1556" s="6" t="s">
        <v>7434</v>
      </c>
      <c r="C1556" t="s">
        <v>7435</v>
      </c>
      <c r="D1556" s="9">
        <v>1.9417156890424142E-5</v>
      </c>
      <c r="E1556" s="8" t="s">
        <v>48</v>
      </c>
    </row>
    <row r="1557" spans="1:5" x14ac:dyDescent="0.75">
      <c r="A1557" s="6" t="s">
        <v>8436</v>
      </c>
      <c r="B1557" s="6" t="s">
        <v>8437</v>
      </c>
      <c r="C1557" t="s">
        <v>8438</v>
      </c>
      <c r="D1557" s="9">
        <v>1.9393902563624054E-5</v>
      </c>
      <c r="E1557" s="8" t="s">
        <v>88</v>
      </c>
    </row>
    <row r="1558" spans="1:5" x14ac:dyDescent="0.75">
      <c r="A1558" s="6" t="s">
        <v>8442</v>
      </c>
      <c r="B1558" s="6" t="s">
        <v>8443</v>
      </c>
      <c r="C1558" t="s">
        <v>8444</v>
      </c>
      <c r="D1558" s="9">
        <v>1.9220554331437153E-5</v>
      </c>
      <c r="E1558" s="8" t="s">
        <v>88</v>
      </c>
    </row>
    <row r="1559" spans="1:5" x14ac:dyDescent="0.75">
      <c r="A1559" s="6" t="s">
        <v>8445</v>
      </c>
      <c r="B1559" s="6" t="s">
        <v>8446</v>
      </c>
      <c r="C1559" t="s">
        <v>8447</v>
      </c>
      <c r="D1559" s="9">
        <v>1.9052904280499581E-5</v>
      </c>
      <c r="E1559" s="8" t="s">
        <v>88</v>
      </c>
    </row>
    <row r="1560" spans="1:5" x14ac:dyDescent="0.75">
      <c r="A1560" s="6" t="s">
        <v>6160</v>
      </c>
      <c r="B1560" s="6" t="s">
        <v>6161</v>
      </c>
      <c r="C1560" t="s">
        <v>6162</v>
      </c>
      <c r="D1560" s="9">
        <v>1.9041428279669957E-5</v>
      </c>
      <c r="E1560" s="8" t="s">
        <v>48</v>
      </c>
    </row>
    <row r="1561" spans="1:5" x14ac:dyDescent="0.75">
      <c r="A1561" s="6" t="s">
        <v>8607</v>
      </c>
      <c r="B1561" s="6" t="s">
        <v>8608</v>
      </c>
      <c r="C1561" t="s">
        <v>8609</v>
      </c>
      <c r="D1561" s="9">
        <v>1.8927961441844561E-5</v>
      </c>
      <c r="E1561" s="8" t="s">
        <v>88</v>
      </c>
    </row>
    <row r="1562" spans="1:5" x14ac:dyDescent="0.75">
      <c r="A1562" s="6" t="s">
        <v>5580</v>
      </c>
      <c r="B1562" s="6" t="s">
        <v>5581</v>
      </c>
      <c r="C1562" t="s">
        <v>5582</v>
      </c>
      <c r="D1562" s="9">
        <v>1.8915114551801615E-5</v>
      </c>
      <c r="E1562" s="8" t="s">
        <v>48</v>
      </c>
    </row>
    <row r="1563" spans="1:5" x14ac:dyDescent="0.75">
      <c r="A1563" s="6" t="s">
        <v>5964</v>
      </c>
      <c r="B1563" s="6" t="s">
        <v>5965</v>
      </c>
      <c r="C1563" t="s">
        <v>8448</v>
      </c>
      <c r="D1563" s="9">
        <v>1.8822408626511606E-5</v>
      </c>
      <c r="E1563" s="8" t="s">
        <v>88</v>
      </c>
    </row>
    <row r="1564" spans="1:5" x14ac:dyDescent="0.75">
      <c r="A1564" s="6" t="s">
        <v>7368</v>
      </c>
      <c r="B1564" s="6" t="s">
        <v>7369</v>
      </c>
      <c r="C1564" t="s">
        <v>7370</v>
      </c>
      <c r="D1564" s="9">
        <v>1.865296217833937E-5</v>
      </c>
      <c r="E1564" s="8" t="s">
        <v>48</v>
      </c>
    </row>
    <row r="1565" spans="1:5" x14ac:dyDescent="0.75">
      <c r="A1565" s="6" t="s">
        <v>6175</v>
      </c>
      <c r="B1565" s="6" t="s">
        <v>6176</v>
      </c>
      <c r="C1565" t="s">
        <v>6177</v>
      </c>
      <c r="D1565" s="9">
        <v>1.8621944107414558E-5</v>
      </c>
      <c r="E1565" s="8" t="s">
        <v>48</v>
      </c>
    </row>
    <row r="1566" spans="1:5" x14ac:dyDescent="0.75">
      <c r="A1566" s="6" t="s">
        <v>8452</v>
      </c>
      <c r="B1566" s="6" t="s">
        <v>8453</v>
      </c>
      <c r="C1566" t="s">
        <v>8454</v>
      </c>
      <c r="D1566" s="9">
        <v>1.8208492679731823E-5</v>
      </c>
      <c r="E1566" s="8" t="s">
        <v>88</v>
      </c>
    </row>
    <row r="1567" spans="1:5" x14ac:dyDescent="0.75">
      <c r="A1567" s="6" t="s">
        <v>7414</v>
      </c>
      <c r="B1567" s="6" t="s">
        <v>7415</v>
      </c>
      <c r="C1567" t="s">
        <v>7416</v>
      </c>
      <c r="D1567" s="9">
        <v>1.819074414358714E-5</v>
      </c>
      <c r="E1567" s="8" t="s">
        <v>48</v>
      </c>
    </row>
    <row r="1568" spans="1:5" x14ac:dyDescent="0.75">
      <c r="A1568" s="6" t="s">
        <v>7436</v>
      </c>
      <c r="B1568" s="6" t="s">
        <v>7437</v>
      </c>
      <c r="C1568" t="s">
        <v>7438</v>
      </c>
      <c r="D1568" s="9">
        <v>1.8021734193236717E-5</v>
      </c>
      <c r="E1568" s="8" t="s">
        <v>48</v>
      </c>
    </row>
    <row r="1569" spans="1:5" x14ac:dyDescent="0.75">
      <c r="A1569" s="6" t="s">
        <v>7338</v>
      </c>
      <c r="B1569" s="6" t="s">
        <v>7339</v>
      </c>
      <c r="C1569" t="s">
        <v>7340</v>
      </c>
      <c r="D1569" s="9">
        <v>1.8013751565223926E-5</v>
      </c>
      <c r="E1569" s="8" t="s">
        <v>48</v>
      </c>
    </row>
    <row r="1570" spans="1:5" x14ac:dyDescent="0.75">
      <c r="A1570" s="6" t="s">
        <v>8458</v>
      </c>
      <c r="B1570" s="6" t="s">
        <v>8459</v>
      </c>
      <c r="C1570" t="s">
        <v>8460</v>
      </c>
      <c r="D1570" s="9">
        <v>1.7629252340876795E-5</v>
      </c>
      <c r="E1570" s="8" t="s">
        <v>88</v>
      </c>
    </row>
    <row r="1571" spans="1:5" x14ac:dyDescent="0.75">
      <c r="A1571" s="6" t="s">
        <v>8461</v>
      </c>
      <c r="B1571" s="6" t="s">
        <v>8462</v>
      </c>
      <c r="C1571" t="s">
        <v>8463</v>
      </c>
      <c r="D1571" s="9">
        <v>1.7595888821677374E-5</v>
      </c>
      <c r="E1571" s="8" t="s">
        <v>88</v>
      </c>
    </row>
    <row r="1572" spans="1:5" x14ac:dyDescent="0.75">
      <c r="A1572" s="6" t="s">
        <v>6091</v>
      </c>
      <c r="B1572" s="6" t="s">
        <v>6092</v>
      </c>
      <c r="C1572" t="s">
        <v>6093</v>
      </c>
      <c r="D1572" s="9">
        <v>1.7367978075150122E-5</v>
      </c>
      <c r="E1572" s="8" t="s">
        <v>48</v>
      </c>
    </row>
    <row r="1573" spans="1:5" x14ac:dyDescent="0.75">
      <c r="A1573" s="6" t="s">
        <v>8464</v>
      </c>
      <c r="B1573" s="6" t="s">
        <v>8465</v>
      </c>
      <c r="C1573" t="s">
        <v>8466</v>
      </c>
      <c r="D1573" s="9">
        <v>1.7353529835934232E-5</v>
      </c>
      <c r="E1573" s="8" t="s">
        <v>88</v>
      </c>
    </row>
    <row r="1574" spans="1:5" x14ac:dyDescent="0.75">
      <c r="A1574" s="6" t="s">
        <v>8467</v>
      </c>
      <c r="B1574" s="6" t="s">
        <v>8468</v>
      </c>
      <c r="C1574" t="s">
        <v>8469</v>
      </c>
      <c r="D1574" s="9">
        <v>1.7082317609704934E-5</v>
      </c>
      <c r="E1574" s="8" t="s">
        <v>88</v>
      </c>
    </row>
    <row r="1575" spans="1:5" x14ac:dyDescent="0.75">
      <c r="A1575" s="6" t="s">
        <v>8470</v>
      </c>
      <c r="B1575" s="6" t="s">
        <v>8471</v>
      </c>
      <c r="C1575" t="s">
        <v>8472</v>
      </c>
      <c r="D1575" s="9">
        <v>1.7049670064211387E-5</v>
      </c>
      <c r="E1575" s="8" t="s">
        <v>88</v>
      </c>
    </row>
    <row r="1576" spans="1:5" x14ac:dyDescent="0.75">
      <c r="A1576" s="6" t="s">
        <v>6380</v>
      </c>
      <c r="B1576" s="6" t="s">
        <v>6381</v>
      </c>
      <c r="C1576" t="s">
        <v>6382</v>
      </c>
      <c r="D1576" s="9">
        <v>1.6583377110153892E-5</v>
      </c>
      <c r="E1576" s="8" t="s">
        <v>48</v>
      </c>
    </row>
    <row r="1577" spans="1:5" x14ac:dyDescent="0.75">
      <c r="A1577" s="6" t="s">
        <v>5715</v>
      </c>
      <c r="B1577" s="6" t="s">
        <v>5716</v>
      </c>
      <c r="C1577" t="s">
        <v>5717</v>
      </c>
      <c r="D1577" s="9">
        <v>1.6326755098057885E-5</v>
      </c>
      <c r="E1577" s="8" t="s">
        <v>48</v>
      </c>
    </row>
    <row r="1578" spans="1:5" x14ac:dyDescent="0.75">
      <c r="A1578" s="6" t="s">
        <v>8479</v>
      </c>
      <c r="B1578" s="6" t="s">
        <v>8480</v>
      </c>
      <c r="C1578" t="s">
        <v>8481</v>
      </c>
      <c r="D1578" s="9">
        <v>1.5784569676405678E-5</v>
      </c>
      <c r="E1578" s="8" t="s">
        <v>88</v>
      </c>
    </row>
    <row r="1579" spans="1:5" x14ac:dyDescent="0.75">
      <c r="A1579" s="6" t="s">
        <v>8485</v>
      </c>
      <c r="B1579" s="6" t="s">
        <v>8486</v>
      </c>
      <c r="C1579" t="s">
        <v>8487</v>
      </c>
      <c r="D1579" s="9">
        <v>1.56025364166928E-5</v>
      </c>
      <c r="E1579" s="8" t="s">
        <v>88</v>
      </c>
    </row>
    <row r="1580" spans="1:5" x14ac:dyDescent="0.75">
      <c r="A1580" s="6" t="s">
        <v>6023</v>
      </c>
      <c r="B1580" s="6" t="s">
        <v>6024</v>
      </c>
      <c r="C1580" t="s">
        <v>6025</v>
      </c>
      <c r="D1580" s="9">
        <v>1.5432672242294722E-5</v>
      </c>
      <c r="E1580" s="8" t="s">
        <v>48</v>
      </c>
    </row>
    <row r="1581" spans="1:5" x14ac:dyDescent="0.75">
      <c r="A1581" s="6" t="s">
        <v>7449</v>
      </c>
      <c r="B1581" s="6" t="s">
        <v>7450</v>
      </c>
      <c r="C1581" t="s">
        <v>7451</v>
      </c>
      <c r="D1581" s="9">
        <v>1.46340455077075E-5</v>
      </c>
      <c r="E1581" s="8" t="s">
        <v>48</v>
      </c>
    </row>
    <row r="1582" spans="1:5" x14ac:dyDescent="0.75">
      <c r="A1582" s="6" t="s">
        <v>6121</v>
      </c>
      <c r="B1582" s="6" t="s">
        <v>6122</v>
      </c>
      <c r="C1582" t="s">
        <v>6123</v>
      </c>
      <c r="D1582" s="9">
        <v>1.4589806317587643E-5</v>
      </c>
      <c r="E1582" s="8" t="s">
        <v>48</v>
      </c>
    </row>
    <row r="1583" spans="1:5" x14ac:dyDescent="0.75">
      <c r="A1583" s="6" t="s">
        <v>8493</v>
      </c>
      <c r="B1583" s="6" t="s">
        <v>8494</v>
      </c>
      <c r="C1583" t="s">
        <v>8495</v>
      </c>
      <c r="D1583" s="9">
        <v>1.4109556266616391E-5</v>
      </c>
      <c r="E1583" s="8" t="s">
        <v>88</v>
      </c>
    </row>
    <row r="1584" spans="1:5" x14ac:dyDescent="0.75">
      <c r="A1584" s="6" t="s">
        <v>1729</v>
      </c>
      <c r="B1584" s="6" t="s">
        <v>1730</v>
      </c>
      <c r="C1584" t="s">
        <v>1731</v>
      </c>
      <c r="D1584" s="9">
        <v>0</v>
      </c>
      <c r="E1584" s="8" t="s">
        <v>6187</v>
      </c>
    </row>
    <row r="1585" spans="1:5" x14ac:dyDescent="0.75">
      <c r="A1585" s="6" t="s">
        <v>3008</v>
      </c>
      <c r="B1585" s="6" t="s">
        <v>3009</v>
      </c>
      <c r="C1585" t="s">
        <v>3010</v>
      </c>
      <c r="D1585" s="9">
        <v>0</v>
      </c>
      <c r="E1585" s="8" t="s">
        <v>6187</v>
      </c>
    </row>
    <row r="1586" spans="1:5" x14ac:dyDescent="0.75">
      <c r="A1586" s="6" t="s">
        <v>4863</v>
      </c>
      <c r="B1586" s="6" t="s">
        <v>4864</v>
      </c>
      <c r="C1586" t="s">
        <v>4865</v>
      </c>
      <c r="D1586" s="9">
        <v>0</v>
      </c>
      <c r="E1586" s="8" t="s">
        <v>6187</v>
      </c>
    </row>
    <row r="1587" spans="1:5" x14ac:dyDescent="0.75">
      <c r="A1587" s="6" t="s">
        <v>3658</v>
      </c>
      <c r="B1587" s="6" t="s">
        <v>3659</v>
      </c>
      <c r="C1587" t="s">
        <v>3660</v>
      </c>
      <c r="D1587" s="9">
        <v>0</v>
      </c>
      <c r="E1587" s="8" t="s">
        <v>6187</v>
      </c>
    </row>
    <row r="1588" spans="1:5" x14ac:dyDescent="0.75">
      <c r="A1588" s="6" t="s">
        <v>7536</v>
      </c>
      <c r="B1588" s="6" t="s">
        <v>1686</v>
      </c>
      <c r="C1588" t="s">
        <v>1687</v>
      </c>
      <c r="D1588" s="9">
        <v>0</v>
      </c>
      <c r="E1588" s="8" t="s">
        <v>6187</v>
      </c>
    </row>
    <row r="1589" spans="1:5" x14ac:dyDescent="0.75">
      <c r="A1589" s="6" t="s">
        <v>4321</v>
      </c>
      <c r="B1589" s="6" t="s">
        <v>4322</v>
      </c>
      <c r="C1589" t="s">
        <v>4323</v>
      </c>
      <c r="D1589" s="9">
        <v>0</v>
      </c>
      <c r="E1589" s="8" t="s">
        <v>6187</v>
      </c>
    </row>
    <row r="1590" spans="1:5" x14ac:dyDescent="0.75">
      <c r="A1590" s="6" t="s">
        <v>2989</v>
      </c>
      <c r="B1590" s="6" t="s">
        <v>2990</v>
      </c>
      <c r="C1590" t="s">
        <v>2991</v>
      </c>
      <c r="D1590" s="9">
        <v>0</v>
      </c>
      <c r="E1590" s="8" t="s">
        <v>6187</v>
      </c>
    </row>
    <row r="1591" spans="1:5" x14ac:dyDescent="0.75">
      <c r="A1591" s="6" t="s">
        <v>7226</v>
      </c>
      <c r="B1591" s="6" t="s">
        <v>7227</v>
      </c>
      <c r="C1591" t="s">
        <v>7228</v>
      </c>
      <c r="D1591" s="9">
        <v>0</v>
      </c>
      <c r="E1591" s="8" t="s">
        <v>6187</v>
      </c>
    </row>
    <row r="1592" spans="1:5" x14ac:dyDescent="0.75">
      <c r="A1592" s="6" t="s">
        <v>3133</v>
      </c>
      <c r="B1592" s="6" t="s">
        <v>3134</v>
      </c>
      <c r="C1592" t="s">
        <v>3135</v>
      </c>
      <c r="D1592" s="9">
        <v>0</v>
      </c>
      <c r="E1592" s="8" t="s">
        <v>6187</v>
      </c>
    </row>
    <row r="1593" spans="1:5" x14ac:dyDescent="0.75">
      <c r="A1593" s="6" t="s">
        <v>5944</v>
      </c>
      <c r="B1593" s="6" t="s">
        <v>5945</v>
      </c>
      <c r="C1593" t="s">
        <v>5946</v>
      </c>
      <c r="D1593" s="9">
        <v>0</v>
      </c>
      <c r="E1593" s="8" t="s">
        <v>6187</v>
      </c>
    </row>
    <row r="1594" spans="1:5" x14ac:dyDescent="0.75">
      <c r="A1594" s="6" t="s">
        <v>1670</v>
      </c>
      <c r="B1594" s="6" t="s">
        <v>1671</v>
      </c>
      <c r="C1594" t="s">
        <v>1672</v>
      </c>
      <c r="D1594" s="9">
        <v>0</v>
      </c>
      <c r="E1594" s="8" t="s">
        <v>6187</v>
      </c>
    </row>
    <row r="1595" spans="1:5" x14ac:dyDescent="0.75">
      <c r="A1595" s="6" t="s">
        <v>3646</v>
      </c>
      <c r="B1595" s="6" t="s">
        <v>3647</v>
      </c>
      <c r="C1595" t="s">
        <v>3648</v>
      </c>
      <c r="D1595" s="9">
        <v>0</v>
      </c>
      <c r="E1595" s="8" t="s">
        <v>6187</v>
      </c>
    </row>
    <row r="1596" spans="1:5" x14ac:dyDescent="0.75">
      <c r="A1596" s="6" t="s">
        <v>6203</v>
      </c>
      <c r="B1596" s="6" t="s">
        <v>6204</v>
      </c>
      <c r="C1596" t="s">
        <v>6205</v>
      </c>
      <c r="D1596" s="9">
        <v>0</v>
      </c>
      <c r="E1596" s="8" t="s">
        <v>6187</v>
      </c>
    </row>
    <row r="1597" spans="1:5" x14ac:dyDescent="0.75">
      <c r="A1597" s="6" t="s">
        <v>4527</v>
      </c>
      <c r="B1597" s="6" t="s">
        <v>4528</v>
      </c>
      <c r="C1597" t="s">
        <v>4529</v>
      </c>
      <c r="D1597" s="9">
        <v>0</v>
      </c>
      <c r="E1597" s="8" t="s">
        <v>6187</v>
      </c>
    </row>
    <row r="1598" spans="1:5" x14ac:dyDescent="0.75">
      <c r="A1598" s="6" t="s">
        <v>7681</v>
      </c>
      <c r="B1598" s="6" t="s">
        <v>6206</v>
      </c>
      <c r="C1598" t="s">
        <v>6207</v>
      </c>
      <c r="D1598" s="9">
        <v>0</v>
      </c>
      <c r="E1598" s="8" t="s">
        <v>6187</v>
      </c>
    </row>
    <row r="1599" spans="1:5" x14ac:dyDescent="0.75">
      <c r="A1599" s="6" t="s">
        <v>7318</v>
      </c>
      <c r="B1599" s="6" t="s">
        <v>7319</v>
      </c>
      <c r="C1599" t="s">
        <v>7320</v>
      </c>
      <c r="D1599" s="9">
        <v>0</v>
      </c>
      <c r="E1599" s="8" t="s">
        <v>6187</v>
      </c>
    </row>
    <row r="1600" spans="1:5" x14ac:dyDescent="0.75">
      <c r="A1600" s="6" t="s">
        <v>6211</v>
      </c>
      <c r="B1600" s="6" t="s">
        <v>6212</v>
      </c>
      <c r="C1600" t="s">
        <v>8620</v>
      </c>
      <c r="D1600" s="9">
        <v>0</v>
      </c>
      <c r="E1600" s="8" t="s">
        <v>6187</v>
      </c>
    </row>
    <row r="1601" spans="1:5" x14ac:dyDescent="0.75">
      <c r="A1601" s="6" t="s">
        <v>7759</v>
      </c>
      <c r="B1601" s="6" t="s">
        <v>5343</v>
      </c>
      <c r="C1601" t="s">
        <v>5344</v>
      </c>
      <c r="D1601" s="9">
        <v>0</v>
      </c>
      <c r="E1601" s="8" t="s">
        <v>6187</v>
      </c>
    </row>
    <row r="1602" spans="1:5" x14ac:dyDescent="0.75">
      <c r="A1602" s="6" t="s">
        <v>7315</v>
      </c>
      <c r="B1602" s="6" t="s">
        <v>7316</v>
      </c>
      <c r="C1602" t="s">
        <v>7317</v>
      </c>
      <c r="D1602" s="9">
        <v>0</v>
      </c>
      <c r="E1602" s="8" t="s">
        <v>6187</v>
      </c>
    </row>
    <row r="1603" spans="1:5" x14ac:dyDescent="0.75">
      <c r="A1603" s="6" t="s">
        <v>4349</v>
      </c>
      <c r="B1603" s="6" t="s">
        <v>4350</v>
      </c>
      <c r="C1603" t="s">
        <v>4351</v>
      </c>
      <c r="D1603" s="9">
        <v>0</v>
      </c>
      <c r="E1603" s="8" t="s">
        <v>6187</v>
      </c>
    </row>
    <row r="1604" spans="1:5" x14ac:dyDescent="0.75">
      <c r="A1604" s="6" t="s">
        <v>7760</v>
      </c>
      <c r="B1604" s="6" t="s">
        <v>1840</v>
      </c>
      <c r="C1604" t="s">
        <v>1841</v>
      </c>
      <c r="D1604" s="9">
        <v>0</v>
      </c>
      <c r="E1604" s="8" t="s">
        <v>6187</v>
      </c>
    </row>
    <row r="1605" spans="1:5" x14ac:dyDescent="0.75">
      <c r="A1605" s="6" t="s">
        <v>4270</v>
      </c>
      <c r="B1605" s="6" t="s">
        <v>4271</v>
      </c>
      <c r="C1605" t="s">
        <v>4272</v>
      </c>
      <c r="D1605" s="9">
        <v>0</v>
      </c>
      <c r="E1605" s="8" t="s">
        <v>6187</v>
      </c>
    </row>
    <row r="1606" spans="1:5" x14ac:dyDescent="0.75">
      <c r="A1606" s="6" t="s">
        <v>6716</v>
      </c>
      <c r="B1606" s="6" t="s">
        <v>6717</v>
      </c>
      <c r="C1606" t="s">
        <v>6718</v>
      </c>
      <c r="D1606" s="9">
        <v>0</v>
      </c>
      <c r="E1606" s="8" t="s">
        <v>6187</v>
      </c>
    </row>
    <row r="1607" spans="1:5" x14ac:dyDescent="0.75">
      <c r="A1607" s="6" t="s">
        <v>2100</v>
      </c>
      <c r="B1607" s="6" t="s">
        <v>2101</v>
      </c>
      <c r="C1607" t="s">
        <v>2102</v>
      </c>
      <c r="D1607" s="9">
        <v>0</v>
      </c>
      <c r="E1607" s="8" t="s">
        <v>6187</v>
      </c>
    </row>
    <row r="1608" spans="1:5" x14ac:dyDescent="0.75">
      <c r="A1608" s="6" t="s">
        <v>6225</v>
      </c>
      <c r="B1608" s="6" t="s">
        <v>6226</v>
      </c>
      <c r="C1608" t="s">
        <v>6227</v>
      </c>
      <c r="D1608" s="9">
        <v>0</v>
      </c>
      <c r="E1608" s="8" t="s">
        <v>6187</v>
      </c>
    </row>
    <row r="1609" spans="1:5" x14ac:dyDescent="0.75">
      <c r="A1609" s="6" t="s">
        <v>7292</v>
      </c>
      <c r="B1609" s="6" t="s">
        <v>7293</v>
      </c>
      <c r="C1609" t="s">
        <v>7294</v>
      </c>
      <c r="D1609" s="9">
        <v>0</v>
      </c>
      <c r="E1609" s="8" t="s">
        <v>6187</v>
      </c>
    </row>
    <row r="1610" spans="1:5" x14ac:dyDescent="0.75">
      <c r="A1610" s="6" t="s">
        <v>3037</v>
      </c>
      <c r="B1610" s="6" t="s">
        <v>3038</v>
      </c>
      <c r="C1610" t="s">
        <v>3039</v>
      </c>
      <c r="D1610" s="9">
        <v>0</v>
      </c>
      <c r="E1610" s="8" t="s">
        <v>6187</v>
      </c>
    </row>
    <row r="1611" spans="1:5" x14ac:dyDescent="0.75">
      <c r="A1611" s="6" t="s">
        <v>6243</v>
      </c>
      <c r="B1611" s="6" t="s">
        <v>6244</v>
      </c>
      <c r="C1611" t="s">
        <v>6245</v>
      </c>
      <c r="D1611" s="9">
        <v>0</v>
      </c>
      <c r="E1611" s="8" t="s">
        <v>6187</v>
      </c>
    </row>
    <row r="1612" spans="1:5" x14ac:dyDescent="0.75">
      <c r="A1612" s="6" t="s">
        <v>7425</v>
      </c>
      <c r="B1612" s="6" t="s">
        <v>7426</v>
      </c>
      <c r="C1612" t="s">
        <v>7427</v>
      </c>
      <c r="D1612" s="9">
        <v>0</v>
      </c>
      <c r="E1612" s="8" t="s">
        <v>6187</v>
      </c>
    </row>
    <row r="1613" spans="1:5" x14ac:dyDescent="0.75">
      <c r="A1613" s="6" t="s">
        <v>8625</v>
      </c>
      <c r="B1613" s="6" t="s">
        <v>7304</v>
      </c>
      <c r="C1613" t="s">
        <v>7305</v>
      </c>
      <c r="D1613" s="9">
        <v>0</v>
      </c>
      <c r="E1613" s="8" t="s">
        <v>6187</v>
      </c>
    </row>
    <row r="1614" spans="1:5" x14ac:dyDescent="0.75">
      <c r="A1614" s="6" t="s">
        <v>6698</v>
      </c>
      <c r="B1614" s="6" t="s">
        <v>6699</v>
      </c>
      <c r="C1614" t="s">
        <v>6700</v>
      </c>
      <c r="D1614" s="9">
        <v>0</v>
      </c>
      <c r="E1614" s="8" t="s">
        <v>6187</v>
      </c>
    </row>
    <row r="1615" spans="1:5" x14ac:dyDescent="0.75">
      <c r="A1615" s="6" t="s">
        <v>6605</v>
      </c>
      <c r="B1615" s="6" t="s">
        <v>6606</v>
      </c>
      <c r="C1615" t="s">
        <v>6607</v>
      </c>
      <c r="D1615" s="9">
        <v>0</v>
      </c>
      <c r="E1615" s="8" t="s">
        <v>6187</v>
      </c>
    </row>
    <row r="1616" spans="1:5" x14ac:dyDescent="0.75">
      <c r="A1616" s="6" t="s">
        <v>4440</v>
      </c>
      <c r="B1616" s="6" t="s">
        <v>4441</v>
      </c>
      <c r="C1616" t="s">
        <v>4442</v>
      </c>
      <c r="D1616" s="9">
        <v>0</v>
      </c>
      <c r="E1616" s="8" t="s">
        <v>6187</v>
      </c>
    </row>
    <row r="1617" spans="1:5" x14ac:dyDescent="0.75">
      <c r="A1617" s="6" t="s">
        <v>4043</v>
      </c>
      <c r="B1617" s="6" t="s">
        <v>4044</v>
      </c>
      <c r="C1617" t="s">
        <v>4045</v>
      </c>
      <c r="D1617" s="9">
        <v>0</v>
      </c>
      <c r="E1617" s="8" t="s">
        <v>6187</v>
      </c>
    </row>
    <row r="1618" spans="1:5" x14ac:dyDescent="0.75">
      <c r="A1618" s="6" t="s">
        <v>6252</v>
      </c>
      <c r="B1618" s="6" t="s">
        <v>6253</v>
      </c>
      <c r="C1618" t="s">
        <v>6254</v>
      </c>
      <c r="D1618" s="9">
        <v>0</v>
      </c>
      <c r="E1618" s="8" t="s">
        <v>6187</v>
      </c>
    </row>
    <row r="1619" spans="1:5" x14ac:dyDescent="0.75">
      <c r="A1619" s="6" t="s">
        <v>2578</v>
      </c>
      <c r="B1619" s="6" t="s">
        <v>2579</v>
      </c>
      <c r="C1619" t="s">
        <v>2580</v>
      </c>
      <c r="D1619" s="9">
        <v>0</v>
      </c>
      <c r="E1619" s="8" t="s">
        <v>6187</v>
      </c>
    </row>
    <row r="1620" spans="1:5" x14ac:dyDescent="0.75">
      <c r="A1620" s="6" t="s">
        <v>7245</v>
      </c>
      <c r="B1620" s="6" t="s">
        <v>7246</v>
      </c>
      <c r="C1620" t="s">
        <v>7247</v>
      </c>
      <c r="D1620" s="9">
        <v>0</v>
      </c>
      <c r="E1620" s="8" t="s">
        <v>6187</v>
      </c>
    </row>
    <row r="1621" spans="1:5" x14ac:dyDescent="0.75">
      <c r="A1621" s="6" t="s">
        <v>4312</v>
      </c>
      <c r="B1621" s="6" t="s">
        <v>4313</v>
      </c>
      <c r="C1621" t="s">
        <v>4314</v>
      </c>
      <c r="D1621" s="9">
        <v>0</v>
      </c>
      <c r="E1621" s="8" t="s">
        <v>6187</v>
      </c>
    </row>
    <row r="1622" spans="1:5" x14ac:dyDescent="0.75">
      <c r="A1622" s="6" t="s">
        <v>1024</v>
      </c>
      <c r="B1622" s="6" t="s">
        <v>1025</v>
      </c>
      <c r="C1622" t="s">
        <v>1026</v>
      </c>
      <c r="D1622" s="9">
        <v>0</v>
      </c>
      <c r="E1622" s="8" t="s">
        <v>6187</v>
      </c>
    </row>
    <row r="1623" spans="1:5" x14ac:dyDescent="0.75">
      <c r="A1623" s="6" t="s">
        <v>1360</v>
      </c>
      <c r="B1623" s="6" t="s">
        <v>1361</v>
      </c>
      <c r="C1623" t="s">
        <v>1362</v>
      </c>
      <c r="D1623" s="9">
        <v>0</v>
      </c>
      <c r="E1623" s="8" t="s">
        <v>6187</v>
      </c>
    </row>
    <row r="1624" spans="1:5" x14ac:dyDescent="0.75">
      <c r="A1624" s="6" t="s">
        <v>4016</v>
      </c>
      <c r="B1624" s="6" t="s">
        <v>4017</v>
      </c>
      <c r="C1624" t="s">
        <v>4018</v>
      </c>
      <c r="D1624" s="9">
        <v>0</v>
      </c>
      <c r="E1624" s="8" t="s">
        <v>6187</v>
      </c>
    </row>
    <row r="1625" spans="1:5" x14ac:dyDescent="0.75">
      <c r="A1625" s="6" t="s">
        <v>6787</v>
      </c>
      <c r="B1625" s="6" t="s">
        <v>6788</v>
      </c>
      <c r="C1625" t="s">
        <v>6789</v>
      </c>
      <c r="D1625" s="9">
        <v>0</v>
      </c>
      <c r="E1625" s="8" t="s">
        <v>6187</v>
      </c>
    </row>
    <row r="1626" spans="1:5" x14ac:dyDescent="0.75">
      <c r="A1626" s="6" t="s">
        <v>4375</v>
      </c>
      <c r="B1626" s="6" t="s">
        <v>4376</v>
      </c>
      <c r="C1626" t="s">
        <v>4377</v>
      </c>
      <c r="D1626" s="9">
        <v>0</v>
      </c>
      <c r="E1626" s="8" t="s">
        <v>6187</v>
      </c>
    </row>
    <row r="1627" spans="1:5" x14ac:dyDescent="0.75">
      <c r="A1627" s="6" t="s">
        <v>6005</v>
      </c>
      <c r="B1627" s="6" t="s">
        <v>6006</v>
      </c>
      <c r="C1627" t="s">
        <v>6007</v>
      </c>
      <c r="D1627" s="9">
        <v>0</v>
      </c>
      <c r="E1627" s="8" t="s">
        <v>6187</v>
      </c>
    </row>
    <row r="1628" spans="1:5" x14ac:dyDescent="0.75">
      <c r="A1628" s="6" t="s">
        <v>5603</v>
      </c>
      <c r="B1628" s="6" t="s">
        <v>5604</v>
      </c>
      <c r="C1628" t="s">
        <v>5605</v>
      </c>
      <c r="D1628" s="9">
        <v>0</v>
      </c>
      <c r="E1628" s="8" t="s">
        <v>6187</v>
      </c>
    </row>
    <row r="1629" spans="1:5" x14ac:dyDescent="0.75">
      <c r="A1629" s="6" t="s">
        <v>4682</v>
      </c>
      <c r="B1629" s="6" t="s">
        <v>4683</v>
      </c>
      <c r="C1629" t="s">
        <v>4684</v>
      </c>
      <c r="D1629" s="9">
        <v>0</v>
      </c>
      <c r="E1629" s="8" t="s">
        <v>6187</v>
      </c>
    </row>
    <row r="1630" spans="1:5" x14ac:dyDescent="0.75">
      <c r="A1630" s="6" t="s">
        <v>4536</v>
      </c>
      <c r="B1630" s="6" t="s">
        <v>4537</v>
      </c>
      <c r="C1630" t="s">
        <v>4538</v>
      </c>
      <c r="D1630" s="9">
        <v>0</v>
      </c>
      <c r="E1630" s="8" t="s">
        <v>6187</v>
      </c>
    </row>
    <row r="1631" spans="1:5" x14ac:dyDescent="0.75">
      <c r="A1631" s="6" t="s">
        <v>2964</v>
      </c>
      <c r="B1631" s="6" t="s">
        <v>2965</v>
      </c>
      <c r="C1631" t="s">
        <v>2966</v>
      </c>
      <c r="D1631" s="9">
        <v>0</v>
      </c>
      <c r="E1631" s="8" t="s">
        <v>6187</v>
      </c>
    </row>
    <row r="1632" spans="1:5" x14ac:dyDescent="0.75">
      <c r="A1632" s="6" t="s">
        <v>3224</v>
      </c>
      <c r="B1632" s="6" t="s">
        <v>3225</v>
      </c>
      <c r="C1632" t="s">
        <v>3226</v>
      </c>
      <c r="D1632" s="9">
        <v>0</v>
      </c>
      <c r="E1632" s="8" t="s">
        <v>6187</v>
      </c>
    </row>
    <row r="1633" spans="1:5" x14ac:dyDescent="0.75">
      <c r="A1633" s="6" t="s">
        <v>3461</v>
      </c>
      <c r="B1633" s="6" t="s">
        <v>3462</v>
      </c>
      <c r="C1633" t="s">
        <v>3463</v>
      </c>
      <c r="D1633" s="9">
        <v>0</v>
      </c>
      <c r="E1633" s="8" t="s">
        <v>6187</v>
      </c>
    </row>
    <row r="1634" spans="1:5" x14ac:dyDescent="0.75">
      <c r="A1634" s="6" t="s">
        <v>2796</v>
      </c>
      <c r="B1634" s="6" t="s">
        <v>2797</v>
      </c>
      <c r="C1634" t="s">
        <v>2798</v>
      </c>
      <c r="D1634" s="9">
        <v>0</v>
      </c>
      <c r="E1634" s="8" t="s">
        <v>6187</v>
      </c>
    </row>
    <row r="1635" spans="1:5" x14ac:dyDescent="0.75">
      <c r="A1635" s="6" t="s">
        <v>6286</v>
      </c>
      <c r="B1635" s="6" t="s">
        <v>6287</v>
      </c>
      <c r="C1635" t="s">
        <v>6288</v>
      </c>
      <c r="D1635" s="9">
        <v>0</v>
      </c>
      <c r="E1635" s="8" t="s">
        <v>6187</v>
      </c>
    </row>
    <row r="1636" spans="1:5" x14ac:dyDescent="0.75">
      <c r="A1636" s="6" t="s">
        <v>3043</v>
      </c>
      <c r="B1636" s="6" t="s">
        <v>3044</v>
      </c>
      <c r="C1636" t="s">
        <v>3045</v>
      </c>
      <c r="D1636" s="9">
        <v>0</v>
      </c>
      <c r="E1636" s="8" t="s">
        <v>6187</v>
      </c>
    </row>
    <row r="1637" spans="1:5" x14ac:dyDescent="0.75">
      <c r="A1637" s="6" t="s">
        <v>5999</v>
      </c>
      <c r="B1637" s="6" t="s">
        <v>6000</v>
      </c>
      <c r="C1637" t="s">
        <v>6001</v>
      </c>
      <c r="D1637" s="9">
        <v>0</v>
      </c>
      <c r="E1637" s="8" t="s">
        <v>6187</v>
      </c>
    </row>
    <row r="1638" spans="1:5" x14ac:dyDescent="0.75">
      <c r="A1638" s="6" t="s">
        <v>4177</v>
      </c>
      <c r="B1638" s="6" t="s">
        <v>4178</v>
      </c>
      <c r="C1638" t="s">
        <v>4179</v>
      </c>
      <c r="D1638" s="9">
        <v>0</v>
      </c>
      <c r="E1638" s="8" t="s">
        <v>6187</v>
      </c>
    </row>
    <row r="1639" spans="1:5" x14ac:dyDescent="0.75">
      <c r="A1639" s="6" t="s">
        <v>5547</v>
      </c>
      <c r="B1639" s="6" t="s">
        <v>5548</v>
      </c>
      <c r="C1639" t="s">
        <v>5549</v>
      </c>
      <c r="D1639" s="9">
        <v>0</v>
      </c>
      <c r="E1639" s="8" t="s">
        <v>6187</v>
      </c>
    </row>
    <row r="1640" spans="1:5" x14ac:dyDescent="0.75">
      <c r="A1640" s="6" t="s">
        <v>4210</v>
      </c>
      <c r="B1640" s="6" t="s">
        <v>4211</v>
      </c>
      <c r="C1640" t="s">
        <v>4212</v>
      </c>
      <c r="D1640" s="9">
        <v>0</v>
      </c>
      <c r="E1640" s="8" t="s">
        <v>6187</v>
      </c>
    </row>
    <row r="1641" spans="1:5" x14ac:dyDescent="0.75">
      <c r="A1641" s="6" t="s">
        <v>8626</v>
      </c>
      <c r="B1641" s="6" t="s">
        <v>6295</v>
      </c>
      <c r="C1641" t="s">
        <v>6296</v>
      </c>
      <c r="D1641" s="9">
        <v>0</v>
      </c>
      <c r="E1641" s="8" t="s">
        <v>6187</v>
      </c>
    </row>
    <row r="1642" spans="1:5" x14ac:dyDescent="0.75">
      <c r="A1642" s="6" t="s">
        <v>7301</v>
      </c>
      <c r="B1642" s="6" t="s">
        <v>7302</v>
      </c>
      <c r="C1642" t="s">
        <v>7303</v>
      </c>
      <c r="D1642" s="9">
        <v>0</v>
      </c>
      <c r="E1642" s="8" t="s">
        <v>6187</v>
      </c>
    </row>
    <row r="1643" spans="1:5" x14ac:dyDescent="0.75">
      <c r="A1643" s="6" t="s">
        <v>7525</v>
      </c>
      <c r="B1643" s="6" t="s">
        <v>4984</v>
      </c>
      <c r="C1643" t="s">
        <v>4985</v>
      </c>
      <c r="D1643" s="9">
        <v>0</v>
      </c>
      <c r="E1643" s="8" t="s">
        <v>6187</v>
      </c>
    </row>
    <row r="1644" spans="1:5" x14ac:dyDescent="0.75">
      <c r="A1644" s="6" t="s">
        <v>3493</v>
      </c>
      <c r="B1644" s="6" t="s">
        <v>3494</v>
      </c>
      <c r="C1644" t="s">
        <v>3495</v>
      </c>
      <c r="D1644" s="9">
        <v>0</v>
      </c>
      <c r="E1644" s="8" t="s">
        <v>6187</v>
      </c>
    </row>
    <row r="1645" spans="1:5" x14ac:dyDescent="0.75">
      <c r="A1645" s="6" t="s">
        <v>7516</v>
      </c>
      <c r="B1645" s="6" t="s">
        <v>7517</v>
      </c>
      <c r="C1645" t="s">
        <v>7518</v>
      </c>
      <c r="D1645" s="9">
        <v>0</v>
      </c>
      <c r="E1645" s="8" t="s">
        <v>6187</v>
      </c>
    </row>
    <row r="1646" spans="1:5" x14ac:dyDescent="0.75">
      <c r="A1646" s="6" t="s">
        <v>6623</v>
      </c>
      <c r="B1646" s="6" t="s">
        <v>6624</v>
      </c>
      <c r="C1646" t="s">
        <v>6625</v>
      </c>
      <c r="D1646" s="9">
        <v>0</v>
      </c>
      <c r="E1646" s="8" t="s">
        <v>6187</v>
      </c>
    </row>
    <row r="1647" spans="1:5" x14ac:dyDescent="0.75">
      <c r="A1647" s="6" t="s">
        <v>3355</v>
      </c>
      <c r="B1647" s="6" t="s">
        <v>3356</v>
      </c>
      <c r="C1647" t="s">
        <v>3357</v>
      </c>
      <c r="D1647" s="9">
        <v>0</v>
      </c>
      <c r="E1647" s="8" t="s">
        <v>6187</v>
      </c>
    </row>
    <row r="1648" spans="1:5" x14ac:dyDescent="0.75">
      <c r="A1648" s="6" t="s">
        <v>4646</v>
      </c>
      <c r="B1648" s="6" t="s">
        <v>4647</v>
      </c>
      <c r="C1648" t="s">
        <v>4648</v>
      </c>
      <c r="D1648" s="9">
        <v>0</v>
      </c>
      <c r="E1648" s="8" t="s">
        <v>6187</v>
      </c>
    </row>
    <row r="1649" spans="1:5" x14ac:dyDescent="0.75">
      <c r="A1649" s="6" t="s">
        <v>6846</v>
      </c>
      <c r="B1649" s="6" t="s">
        <v>6847</v>
      </c>
      <c r="C1649" t="s">
        <v>6848</v>
      </c>
      <c r="D1649" s="9">
        <v>0</v>
      </c>
      <c r="E1649" s="8" t="s">
        <v>6187</v>
      </c>
    </row>
    <row r="1650" spans="1:5" x14ac:dyDescent="0.75">
      <c r="A1650" s="6" t="s">
        <v>6727</v>
      </c>
      <c r="B1650" s="6" t="s">
        <v>6728</v>
      </c>
      <c r="C1650" t="s">
        <v>6729</v>
      </c>
      <c r="D1650" s="9">
        <v>0</v>
      </c>
      <c r="E1650" s="8" t="s">
        <v>6187</v>
      </c>
    </row>
    <row r="1651" spans="1:5" x14ac:dyDescent="0.75">
      <c r="A1651" s="6" t="s">
        <v>6139</v>
      </c>
      <c r="B1651" s="6" t="s">
        <v>6140</v>
      </c>
      <c r="C1651" t="s">
        <v>6141</v>
      </c>
      <c r="D1651" s="9">
        <v>0</v>
      </c>
      <c r="E1651" s="8" t="s">
        <v>6187</v>
      </c>
    </row>
    <row r="1652" spans="1:5" x14ac:dyDescent="0.75">
      <c r="A1652" s="6" t="s">
        <v>3346</v>
      </c>
      <c r="B1652" s="6" t="s">
        <v>3347</v>
      </c>
      <c r="C1652" t="s">
        <v>3348</v>
      </c>
      <c r="D1652" s="9">
        <v>0</v>
      </c>
      <c r="E1652" s="8" t="s">
        <v>6187</v>
      </c>
    </row>
    <row r="1653" spans="1:5" x14ac:dyDescent="0.75">
      <c r="A1653" s="6" t="s">
        <v>6775</v>
      </c>
      <c r="B1653" s="6" t="s">
        <v>6776</v>
      </c>
      <c r="C1653" t="s">
        <v>6777</v>
      </c>
      <c r="D1653" s="9">
        <v>0</v>
      </c>
      <c r="E1653" s="8" t="s">
        <v>6187</v>
      </c>
    </row>
    <row r="1654" spans="1:5" x14ac:dyDescent="0.75">
      <c r="A1654" s="6" t="s">
        <v>4171</v>
      </c>
      <c r="B1654" s="6" t="s">
        <v>4172</v>
      </c>
      <c r="C1654" t="s">
        <v>4173</v>
      </c>
      <c r="D1654" s="9">
        <v>0</v>
      </c>
      <c r="E1654" s="8" t="s">
        <v>6187</v>
      </c>
    </row>
    <row r="1655" spans="1:5" x14ac:dyDescent="0.75">
      <c r="A1655" s="6" t="s">
        <v>3378</v>
      </c>
      <c r="B1655" s="6" t="s">
        <v>3379</v>
      </c>
      <c r="C1655" t="s">
        <v>3380</v>
      </c>
      <c r="D1655" s="9">
        <v>0</v>
      </c>
      <c r="E1655" s="8" t="s">
        <v>6187</v>
      </c>
    </row>
    <row r="1656" spans="1:5" x14ac:dyDescent="0.75">
      <c r="A1656" s="6" t="s">
        <v>5274</v>
      </c>
      <c r="B1656" s="6" t="s">
        <v>5275</v>
      </c>
      <c r="C1656" t="s">
        <v>5276</v>
      </c>
      <c r="D1656" s="9">
        <v>0</v>
      </c>
      <c r="E1656" s="8" t="s">
        <v>6187</v>
      </c>
    </row>
    <row r="1657" spans="1:5" x14ac:dyDescent="0.75">
      <c r="A1657" s="6" t="s">
        <v>6178</v>
      </c>
      <c r="B1657" s="6" t="s">
        <v>6179</v>
      </c>
      <c r="C1657" t="s">
        <v>6180</v>
      </c>
      <c r="D1657" s="9">
        <v>0</v>
      </c>
      <c r="E1657" s="8" t="s">
        <v>6187</v>
      </c>
    </row>
    <row r="1658" spans="1:5" x14ac:dyDescent="0.75">
      <c r="A1658" s="6" t="s">
        <v>7208</v>
      </c>
      <c r="B1658" s="6" t="s">
        <v>7209</v>
      </c>
      <c r="C1658" t="s">
        <v>8627</v>
      </c>
      <c r="D1658" s="9">
        <v>0</v>
      </c>
      <c r="E1658" s="8" t="s">
        <v>6187</v>
      </c>
    </row>
    <row r="1659" spans="1:5" x14ac:dyDescent="0.75">
      <c r="A1659" s="6" t="s">
        <v>4960</v>
      </c>
      <c r="B1659" s="6" t="s">
        <v>4961</v>
      </c>
      <c r="C1659" t="s">
        <v>4962</v>
      </c>
      <c r="D1659" s="9">
        <v>0</v>
      </c>
      <c r="E1659" s="8" t="s">
        <v>6187</v>
      </c>
    </row>
    <row r="1660" spans="1:5" x14ac:dyDescent="0.75">
      <c r="A1660" s="6" t="s">
        <v>5304</v>
      </c>
      <c r="B1660" s="6" t="s">
        <v>5305</v>
      </c>
      <c r="C1660" t="s">
        <v>5306</v>
      </c>
      <c r="D1660" s="9">
        <v>0</v>
      </c>
      <c r="E1660" s="8" t="s">
        <v>6187</v>
      </c>
    </row>
    <row r="1661" spans="1:5" x14ac:dyDescent="0.75">
      <c r="A1661" s="6" t="s">
        <v>6768</v>
      </c>
      <c r="B1661" s="6" t="s">
        <v>6769</v>
      </c>
      <c r="C1661" t="s">
        <v>6770</v>
      </c>
      <c r="D1661" s="9">
        <v>0</v>
      </c>
      <c r="E1661" s="8" t="s">
        <v>6187</v>
      </c>
    </row>
    <row r="1662" spans="1:5" x14ac:dyDescent="0.75">
      <c r="A1662" s="6" t="s">
        <v>6317</v>
      </c>
      <c r="B1662" s="6" t="s">
        <v>6318</v>
      </c>
      <c r="C1662" t="s">
        <v>6319</v>
      </c>
      <c r="D1662" s="9">
        <v>0</v>
      </c>
      <c r="E1662" s="8" t="s">
        <v>6187</v>
      </c>
    </row>
    <row r="1663" spans="1:5" x14ac:dyDescent="0.75">
      <c r="A1663" s="6" t="s">
        <v>6320</v>
      </c>
      <c r="B1663" s="6" t="s">
        <v>6321</v>
      </c>
      <c r="C1663" t="s">
        <v>6322</v>
      </c>
      <c r="D1663" s="9">
        <v>0</v>
      </c>
      <c r="E1663" s="8" t="s">
        <v>6187</v>
      </c>
    </row>
    <row r="1664" spans="1:5" x14ac:dyDescent="0.75">
      <c r="A1664" s="6" t="s">
        <v>2430</v>
      </c>
      <c r="B1664" s="6" t="s">
        <v>2431</v>
      </c>
      <c r="C1664" t="s">
        <v>2432</v>
      </c>
      <c r="D1664" s="9">
        <v>0</v>
      </c>
      <c r="E1664" s="8" t="s">
        <v>6187</v>
      </c>
    </row>
    <row r="1665" spans="1:5" x14ac:dyDescent="0.75">
      <c r="A1665" s="6" t="s">
        <v>4204</v>
      </c>
      <c r="B1665" s="6" t="s">
        <v>4205</v>
      </c>
      <c r="C1665" t="s">
        <v>4206</v>
      </c>
      <c r="D1665" s="9">
        <v>0</v>
      </c>
      <c r="E1665" s="8" t="s">
        <v>6187</v>
      </c>
    </row>
    <row r="1666" spans="1:5" x14ac:dyDescent="0.75">
      <c r="A1666" s="6" t="s">
        <v>3358</v>
      </c>
      <c r="B1666" s="6" t="s">
        <v>3359</v>
      </c>
      <c r="C1666" t="s">
        <v>3360</v>
      </c>
      <c r="D1666" s="9">
        <v>0</v>
      </c>
      <c r="E1666" s="8" t="s">
        <v>6187</v>
      </c>
    </row>
    <row r="1667" spans="1:5" x14ac:dyDescent="0.75">
      <c r="A1667" s="6" t="s">
        <v>7210</v>
      </c>
      <c r="B1667" s="6" t="s">
        <v>7211</v>
      </c>
      <c r="C1667" t="s">
        <v>7212</v>
      </c>
      <c r="D1667" s="9">
        <v>0</v>
      </c>
      <c r="E1667" s="8" t="s">
        <v>6187</v>
      </c>
    </row>
    <row r="1668" spans="1:5" x14ac:dyDescent="0.75">
      <c r="A1668" s="6" t="s">
        <v>1489</v>
      </c>
      <c r="B1668" s="6" t="s">
        <v>1490</v>
      </c>
      <c r="C1668" t="s">
        <v>1491</v>
      </c>
      <c r="D1668" s="9">
        <v>0</v>
      </c>
      <c r="E1668" s="8" t="s">
        <v>6187</v>
      </c>
    </row>
    <row r="1669" spans="1:5" x14ac:dyDescent="0.75">
      <c r="A1669" s="6" t="s">
        <v>2264</v>
      </c>
      <c r="B1669" s="6" t="s">
        <v>2265</v>
      </c>
      <c r="C1669" t="s">
        <v>2266</v>
      </c>
      <c r="D1669" s="9">
        <v>0</v>
      </c>
      <c r="E1669" s="8" t="s">
        <v>6187</v>
      </c>
    </row>
    <row r="1670" spans="1:5" x14ac:dyDescent="0.75">
      <c r="A1670" s="6" t="s">
        <v>2220</v>
      </c>
      <c r="B1670" s="6" t="s">
        <v>2221</v>
      </c>
      <c r="C1670" t="s">
        <v>2222</v>
      </c>
      <c r="D1670" s="9">
        <v>0</v>
      </c>
      <c r="E1670" s="8" t="s">
        <v>6187</v>
      </c>
    </row>
    <row r="1671" spans="1:5" x14ac:dyDescent="0.75">
      <c r="A1671" s="6" t="s">
        <v>2442</v>
      </c>
      <c r="B1671" s="6" t="s">
        <v>2443</v>
      </c>
      <c r="C1671" t="s">
        <v>2444</v>
      </c>
      <c r="D1671" s="9">
        <v>0</v>
      </c>
      <c r="E1671" s="8" t="s">
        <v>6187</v>
      </c>
    </row>
    <row r="1672" spans="1:5" x14ac:dyDescent="0.75">
      <c r="A1672" s="6" t="s">
        <v>5788</v>
      </c>
      <c r="B1672" s="6" t="s">
        <v>5789</v>
      </c>
      <c r="C1672" t="s">
        <v>5790</v>
      </c>
      <c r="D1672" s="9">
        <v>0</v>
      </c>
      <c r="E1672" s="8" t="s">
        <v>6187</v>
      </c>
    </row>
    <row r="1673" spans="1:5" x14ac:dyDescent="0.75">
      <c r="A1673" s="6" t="s">
        <v>7139</v>
      </c>
      <c r="B1673" s="6" t="s">
        <v>7140</v>
      </c>
      <c r="C1673" t="s">
        <v>7141</v>
      </c>
      <c r="D1673" s="9">
        <v>0</v>
      </c>
      <c r="E1673" s="8" t="s">
        <v>6187</v>
      </c>
    </row>
    <row r="1674" spans="1:5" x14ac:dyDescent="0.75">
      <c r="A1674" s="6" t="s">
        <v>5653</v>
      </c>
      <c r="B1674" s="6" t="s">
        <v>5654</v>
      </c>
      <c r="C1674" t="s">
        <v>5655</v>
      </c>
      <c r="D1674" s="9">
        <v>0</v>
      </c>
      <c r="E1674" s="8" t="s">
        <v>6187</v>
      </c>
    </row>
    <row r="1675" spans="1:5" x14ac:dyDescent="0.75">
      <c r="A1675" s="6" t="s">
        <v>2106</v>
      </c>
      <c r="B1675" s="6" t="s">
        <v>2107</v>
      </c>
      <c r="C1675" t="s">
        <v>2108</v>
      </c>
      <c r="D1675" s="9">
        <v>0</v>
      </c>
      <c r="E1675" s="8" t="s">
        <v>6187</v>
      </c>
    </row>
    <row r="1676" spans="1:5" x14ac:dyDescent="0.75">
      <c r="A1676" s="6" t="s">
        <v>3669</v>
      </c>
      <c r="B1676" s="6" t="s">
        <v>3670</v>
      </c>
      <c r="C1676" t="s">
        <v>3671</v>
      </c>
      <c r="D1676" s="9">
        <v>0</v>
      </c>
      <c r="E1676" s="8" t="s">
        <v>6187</v>
      </c>
    </row>
    <row r="1677" spans="1:5" x14ac:dyDescent="0.75">
      <c r="A1677" s="6" t="s">
        <v>8635</v>
      </c>
      <c r="B1677" s="6" t="s">
        <v>3184</v>
      </c>
      <c r="C1677" t="s">
        <v>3185</v>
      </c>
      <c r="D1677" s="9">
        <v>0</v>
      </c>
      <c r="E1677" s="8" t="s">
        <v>6187</v>
      </c>
    </row>
    <row r="1678" spans="1:5" x14ac:dyDescent="0.75">
      <c r="A1678" s="6" t="s">
        <v>3244</v>
      </c>
      <c r="B1678" s="6" t="s">
        <v>3245</v>
      </c>
      <c r="C1678" t="s">
        <v>3246</v>
      </c>
      <c r="D1678" s="9">
        <v>0</v>
      </c>
      <c r="E1678" s="8" t="s">
        <v>6187</v>
      </c>
    </row>
    <row r="1679" spans="1:5" x14ac:dyDescent="0.75">
      <c r="A1679" s="6" t="s">
        <v>7428</v>
      </c>
      <c r="B1679" s="6" t="s">
        <v>7429</v>
      </c>
      <c r="C1679" t="s">
        <v>7430</v>
      </c>
      <c r="D1679" s="9">
        <v>0</v>
      </c>
      <c r="E1679" s="8" t="s">
        <v>6187</v>
      </c>
    </row>
    <row r="1680" spans="1:5" x14ac:dyDescent="0.75">
      <c r="A1680" s="6" t="s">
        <v>3846</v>
      </c>
      <c r="B1680" s="6" t="s">
        <v>3847</v>
      </c>
      <c r="C1680" t="s">
        <v>3848</v>
      </c>
      <c r="D1680" s="9">
        <v>0</v>
      </c>
      <c r="E1680" s="8" t="s">
        <v>6187</v>
      </c>
    </row>
    <row r="1681" spans="1:5" x14ac:dyDescent="0.75">
      <c r="A1681" s="6" t="s">
        <v>7341</v>
      </c>
      <c r="B1681" s="6" t="s">
        <v>7342</v>
      </c>
      <c r="C1681" t="s">
        <v>7343</v>
      </c>
      <c r="D1681" s="9">
        <v>0</v>
      </c>
      <c r="E1681" s="8" t="s">
        <v>6187</v>
      </c>
    </row>
    <row r="1682" spans="1:5" x14ac:dyDescent="0.75">
      <c r="A1682" s="6" t="s">
        <v>3283</v>
      </c>
      <c r="B1682" s="6" t="s">
        <v>3284</v>
      </c>
      <c r="C1682" t="s">
        <v>3285</v>
      </c>
      <c r="D1682" s="9">
        <v>0</v>
      </c>
      <c r="E1682" s="8" t="s">
        <v>6187</v>
      </c>
    </row>
    <row r="1683" spans="1:5" x14ac:dyDescent="0.75">
      <c r="A1683" s="6" t="s">
        <v>5659</v>
      </c>
      <c r="B1683" s="6" t="s">
        <v>5660</v>
      </c>
      <c r="C1683" t="s">
        <v>5661</v>
      </c>
      <c r="D1683" s="9">
        <v>0</v>
      </c>
      <c r="E1683" s="8" t="s">
        <v>6187</v>
      </c>
    </row>
    <row r="1684" spans="1:5" x14ac:dyDescent="0.75">
      <c r="A1684" s="6" t="s">
        <v>4904</v>
      </c>
      <c r="B1684" s="6" t="s">
        <v>4905</v>
      </c>
      <c r="C1684" t="s">
        <v>4906</v>
      </c>
      <c r="D1684" s="9">
        <v>0</v>
      </c>
      <c r="E1684" s="8" t="s">
        <v>6187</v>
      </c>
    </row>
    <row r="1685" spans="1:5" x14ac:dyDescent="0.75">
      <c r="A1685" s="6" t="s">
        <v>4761</v>
      </c>
      <c r="B1685" s="6" t="s">
        <v>4762</v>
      </c>
      <c r="C1685" t="s">
        <v>4763</v>
      </c>
      <c r="D1685" s="9">
        <v>0</v>
      </c>
      <c r="E1685" s="8" t="s">
        <v>6187</v>
      </c>
    </row>
    <row r="1686" spans="1:5" x14ac:dyDescent="0.75">
      <c r="A1686" s="6" t="s">
        <v>7467</v>
      </c>
      <c r="B1686" s="6" t="s">
        <v>7468</v>
      </c>
      <c r="C1686" t="s">
        <v>7469</v>
      </c>
      <c r="D1686" s="9">
        <v>0</v>
      </c>
      <c r="E1686" s="8" t="s">
        <v>6187</v>
      </c>
    </row>
    <row r="1687" spans="1:5" x14ac:dyDescent="0.75">
      <c r="A1687" s="6" t="s">
        <v>4089</v>
      </c>
      <c r="B1687" s="6" t="s">
        <v>4090</v>
      </c>
      <c r="C1687" t="s">
        <v>4091</v>
      </c>
      <c r="D1687" s="9">
        <v>0</v>
      </c>
      <c r="E1687" s="8" t="s">
        <v>6187</v>
      </c>
    </row>
    <row r="1688" spans="1:5" x14ac:dyDescent="0.75">
      <c r="A1688" s="6" t="s">
        <v>3067</v>
      </c>
      <c r="B1688" s="6" t="s">
        <v>3068</v>
      </c>
      <c r="C1688" t="s">
        <v>3069</v>
      </c>
      <c r="D1688" s="9">
        <v>0</v>
      </c>
      <c r="E1688" s="8" t="s">
        <v>6187</v>
      </c>
    </row>
    <row r="1689" spans="1:5" x14ac:dyDescent="0.75">
      <c r="A1689" s="6" t="s">
        <v>7344</v>
      </c>
      <c r="B1689" s="6" t="s">
        <v>7345</v>
      </c>
      <c r="C1689" t="s">
        <v>7346</v>
      </c>
      <c r="D1689" s="9">
        <v>0</v>
      </c>
      <c r="E1689" s="8" t="s">
        <v>6187</v>
      </c>
    </row>
    <row r="1690" spans="1:5" x14ac:dyDescent="0.75">
      <c r="A1690" s="6" t="s">
        <v>6892</v>
      </c>
      <c r="B1690" s="6" t="s">
        <v>6893</v>
      </c>
      <c r="C1690" t="s">
        <v>6894</v>
      </c>
      <c r="D1690" s="9">
        <v>0</v>
      </c>
      <c r="E1690" s="8" t="s">
        <v>6187</v>
      </c>
    </row>
    <row r="1691" spans="1:5" x14ac:dyDescent="0.75">
      <c r="A1691" s="6" t="s">
        <v>4255</v>
      </c>
      <c r="B1691" s="6" t="s">
        <v>4256</v>
      </c>
      <c r="C1691" t="s">
        <v>4257</v>
      </c>
      <c r="D1691" s="9">
        <v>0</v>
      </c>
      <c r="E1691" s="8" t="s">
        <v>6187</v>
      </c>
    </row>
    <row r="1692" spans="1:5" x14ac:dyDescent="0.75">
      <c r="A1692" s="6" t="s">
        <v>887</v>
      </c>
      <c r="B1692" s="6" t="s">
        <v>888</v>
      </c>
      <c r="C1692" t="s">
        <v>889</v>
      </c>
      <c r="D1692" s="9">
        <v>0</v>
      </c>
      <c r="E1692" s="8" t="s">
        <v>6187</v>
      </c>
    </row>
    <row r="1693" spans="1:5" x14ac:dyDescent="0.75">
      <c r="A1693" s="6" t="s">
        <v>7145</v>
      </c>
      <c r="B1693" s="6" t="s">
        <v>7146</v>
      </c>
      <c r="C1693" t="s">
        <v>7147</v>
      </c>
      <c r="D1693" s="9">
        <v>0</v>
      </c>
      <c r="E1693" s="8" t="s">
        <v>6187</v>
      </c>
    </row>
    <row r="1694" spans="1:5" x14ac:dyDescent="0.75">
      <c r="A1694" s="6" t="s">
        <v>6733</v>
      </c>
      <c r="B1694" s="6" t="s">
        <v>6734</v>
      </c>
      <c r="C1694" t="s">
        <v>6735</v>
      </c>
      <c r="D1694" s="9">
        <v>0</v>
      </c>
      <c r="E1694" s="8" t="s">
        <v>6187</v>
      </c>
    </row>
    <row r="1695" spans="1:5" x14ac:dyDescent="0.75">
      <c r="A1695" s="6" t="s">
        <v>5124</v>
      </c>
      <c r="B1695" s="6" t="s">
        <v>5125</v>
      </c>
      <c r="C1695" t="s">
        <v>5126</v>
      </c>
      <c r="D1695" s="9">
        <v>0</v>
      </c>
      <c r="E1695" s="8" t="s">
        <v>6187</v>
      </c>
    </row>
    <row r="1696" spans="1:5" x14ac:dyDescent="0.75">
      <c r="A1696" s="6" t="s">
        <v>7440</v>
      </c>
      <c r="B1696" s="6" t="s">
        <v>7441</v>
      </c>
      <c r="C1696" t="s">
        <v>7442</v>
      </c>
      <c r="D1696" s="9">
        <v>0</v>
      </c>
      <c r="E1696" s="8" t="s">
        <v>6187</v>
      </c>
    </row>
    <row r="1697" spans="1:5" x14ac:dyDescent="0.75">
      <c r="A1697" s="6" t="s">
        <v>3860</v>
      </c>
      <c r="B1697" s="6" t="s">
        <v>3861</v>
      </c>
      <c r="C1697" t="s">
        <v>3862</v>
      </c>
      <c r="D1697" s="9">
        <v>0</v>
      </c>
      <c r="E1697" s="8" t="s">
        <v>6187</v>
      </c>
    </row>
    <row r="1698" spans="1:5" x14ac:dyDescent="0.75">
      <c r="A1698" s="6" t="s">
        <v>4597</v>
      </c>
      <c r="B1698" s="6" t="s">
        <v>4598</v>
      </c>
      <c r="C1698" t="s">
        <v>7611</v>
      </c>
      <c r="D1698" s="9">
        <v>0</v>
      </c>
      <c r="E1698" s="8" t="s">
        <v>6187</v>
      </c>
    </row>
    <row r="1699" spans="1:5" x14ac:dyDescent="0.75">
      <c r="A1699" s="6" t="s">
        <v>6334</v>
      </c>
      <c r="B1699" s="6" t="s">
        <v>6335</v>
      </c>
      <c r="C1699" t="s">
        <v>6336</v>
      </c>
      <c r="D1699" s="9">
        <v>0</v>
      </c>
      <c r="E1699" s="8" t="s">
        <v>6187</v>
      </c>
    </row>
    <row r="1700" spans="1:5" x14ac:dyDescent="0.75">
      <c r="A1700" s="6" t="s">
        <v>6691</v>
      </c>
      <c r="B1700" s="6" t="s">
        <v>6692</v>
      </c>
      <c r="C1700" t="s">
        <v>6693</v>
      </c>
      <c r="D1700" s="9">
        <v>0</v>
      </c>
      <c r="E1700" s="8" t="s">
        <v>6187</v>
      </c>
    </row>
    <row r="1701" spans="1:5" x14ac:dyDescent="0.75">
      <c r="A1701" s="6" t="s">
        <v>1990</v>
      </c>
      <c r="B1701" s="6" t="s">
        <v>1991</v>
      </c>
      <c r="C1701" t="s">
        <v>1992</v>
      </c>
      <c r="D1701" s="9">
        <v>0</v>
      </c>
      <c r="E1701" s="8" t="s">
        <v>6187</v>
      </c>
    </row>
    <row r="1702" spans="1:5" x14ac:dyDescent="0.75">
      <c r="A1702" s="6" t="s">
        <v>4336</v>
      </c>
      <c r="B1702" s="6" t="s">
        <v>4337</v>
      </c>
      <c r="C1702" t="s">
        <v>4338</v>
      </c>
      <c r="D1702" s="9">
        <v>0</v>
      </c>
      <c r="E1702" s="8" t="s">
        <v>6187</v>
      </c>
    </row>
    <row r="1703" spans="1:5" x14ac:dyDescent="0.75">
      <c r="A1703" s="6" t="s">
        <v>3534</v>
      </c>
      <c r="B1703" s="6" t="s">
        <v>3535</v>
      </c>
      <c r="C1703" t="s">
        <v>3536</v>
      </c>
      <c r="D1703" s="9">
        <v>0</v>
      </c>
      <c r="E1703" s="8" t="s">
        <v>6187</v>
      </c>
    </row>
    <row r="1704" spans="1:5" x14ac:dyDescent="0.75">
      <c r="A1704" s="6" t="s">
        <v>2136</v>
      </c>
      <c r="B1704" s="6" t="s">
        <v>2137</v>
      </c>
      <c r="C1704" t="s">
        <v>2138</v>
      </c>
      <c r="D1704" s="9">
        <v>0</v>
      </c>
      <c r="E1704" s="8" t="s">
        <v>6187</v>
      </c>
    </row>
    <row r="1705" spans="1:5" x14ac:dyDescent="0.75">
      <c r="A1705" s="6" t="s">
        <v>6048</v>
      </c>
      <c r="B1705" s="6" t="s">
        <v>6049</v>
      </c>
      <c r="C1705" t="s">
        <v>6050</v>
      </c>
      <c r="D1705" s="9">
        <v>0</v>
      </c>
      <c r="E1705" s="8" t="s">
        <v>6187</v>
      </c>
    </row>
    <row r="1706" spans="1:5" x14ac:dyDescent="0.75">
      <c r="A1706" s="6" t="s">
        <v>2386</v>
      </c>
      <c r="B1706" s="6" t="s">
        <v>2387</v>
      </c>
      <c r="C1706" t="s">
        <v>2388</v>
      </c>
      <c r="D1706" s="9">
        <v>0</v>
      </c>
      <c r="E1706" s="8" t="s">
        <v>6187</v>
      </c>
    </row>
    <row r="1707" spans="1:5" x14ac:dyDescent="0.75">
      <c r="A1707" s="6" t="s">
        <v>6343</v>
      </c>
      <c r="B1707" s="6" t="s">
        <v>6344</v>
      </c>
      <c r="C1707" t="s">
        <v>6345</v>
      </c>
      <c r="D1707" s="9">
        <v>0</v>
      </c>
      <c r="E1707" s="8" t="s">
        <v>6187</v>
      </c>
    </row>
    <row r="1708" spans="1:5" x14ac:dyDescent="0.75">
      <c r="A1708" s="6" t="s">
        <v>4557</v>
      </c>
      <c r="B1708" s="6" t="s">
        <v>4558</v>
      </c>
      <c r="C1708" t="s">
        <v>4559</v>
      </c>
      <c r="D1708" s="9">
        <v>0</v>
      </c>
      <c r="E1708" s="8" t="s">
        <v>6187</v>
      </c>
    </row>
    <row r="1709" spans="1:5" x14ac:dyDescent="0.75">
      <c r="A1709" s="6" t="s">
        <v>3726</v>
      </c>
      <c r="B1709" s="6" t="s">
        <v>3727</v>
      </c>
      <c r="C1709" t="s">
        <v>3728</v>
      </c>
      <c r="D1709" s="9">
        <v>0</v>
      </c>
      <c r="E1709" s="8" t="s">
        <v>6187</v>
      </c>
    </row>
    <row r="1710" spans="1:5" x14ac:dyDescent="0.75">
      <c r="A1710" s="6" t="s">
        <v>3437</v>
      </c>
      <c r="B1710" s="6" t="s">
        <v>3438</v>
      </c>
      <c r="C1710" t="s">
        <v>3439</v>
      </c>
      <c r="D1710" s="9">
        <v>0</v>
      </c>
      <c r="E1710" s="8" t="s">
        <v>6187</v>
      </c>
    </row>
    <row r="1711" spans="1:5" x14ac:dyDescent="0.75">
      <c r="A1711" s="6" t="s">
        <v>7505</v>
      </c>
      <c r="B1711" s="6" t="s">
        <v>7506</v>
      </c>
      <c r="C1711" t="s">
        <v>7507</v>
      </c>
      <c r="D1711" s="9">
        <v>0</v>
      </c>
      <c r="E1711" s="8" t="s">
        <v>6187</v>
      </c>
    </row>
    <row r="1712" spans="1:5" x14ac:dyDescent="0.75">
      <c r="A1712" s="6" t="s">
        <v>7893</v>
      </c>
      <c r="B1712" s="6" t="s">
        <v>7894</v>
      </c>
      <c r="C1712" t="s">
        <v>7895</v>
      </c>
      <c r="D1712" s="9">
        <v>0</v>
      </c>
      <c r="E1712" s="8" t="s">
        <v>6187</v>
      </c>
    </row>
    <row r="1713" spans="1:5" x14ac:dyDescent="0.75">
      <c r="A1713" s="6" t="s">
        <v>2294</v>
      </c>
      <c r="B1713" s="6" t="s">
        <v>2295</v>
      </c>
      <c r="C1713" t="s">
        <v>7075</v>
      </c>
      <c r="D1713" s="9">
        <v>0</v>
      </c>
      <c r="E1713" s="8" t="s">
        <v>6187</v>
      </c>
    </row>
    <row r="1714" spans="1:5" x14ac:dyDescent="0.75">
      <c r="A1714" s="6" t="s">
        <v>6349</v>
      </c>
      <c r="B1714" s="6" t="s">
        <v>6350</v>
      </c>
      <c r="C1714" t="s">
        <v>6351</v>
      </c>
      <c r="D1714" s="9">
        <v>0</v>
      </c>
      <c r="E1714" s="8" t="s">
        <v>6187</v>
      </c>
    </row>
    <row r="1715" spans="1:5" x14ac:dyDescent="0.75">
      <c r="A1715" s="6" t="s">
        <v>5019</v>
      </c>
      <c r="B1715" s="6" t="s">
        <v>5020</v>
      </c>
      <c r="C1715" t="s">
        <v>5021</v>
      </c>
      <c r="D1715" s="9">
        <v>0</v>
      </c>
      <c r="E1715" s="8" t="s">
        <v>6187</v>
      </c>
    </row>
    <row r="1716" spans="1:5" x14ac:dyDescent="0.75">
      <c r="A1716" s="6" t="s">
        <v>1366</v>
      </c>
      <c r="B1716" s="6" t="s">
        <v>1367</v>
      </c>
      <c r="C1716" t="s">
        <v>7622</v>
      </c>
      <c r="D1716" s="9">
        <v>0</v>
      </c>
      <c r="E1716" s="8" t="s">
        <v>6187</v>
      </c>
    </row>
    <row r="1717" spans="1:5" x14ac:dyDescent="0.75">
      <c r="A1717" s="6" t="s">
        <v>3904</v>
      </c>
      <c r="B1717" s="6" t="s">
        <v>3905</v>
      </c>
      <c r="C1717" t="s">
        <v>3906</v>
      </c>
      <c r="D1717" s="9">
        <v>0</v>
      </c>
      <c r="E1717" s="8" t="s">
        <v>6187</v>
      </c>
    </row>
    <row r="1718" spans="1:5" x14ac:dyDescent="0.75">
      <c r="A1718" s="6" t="s">
        <v>6955</v>
      </c>
      <c r="B1718" s="6" t="s">
        <v>6956</v>
      </c>
      <c r="C1718" t="s">
        <v>6957</v>
      </c>
      <c r="D1718" s="9">
        <v>0</v>
      </c>
      <c r="E1718" s="8" t="s">
        <v>6187</v>
      </c>
    </row>
    <row r="1719" spans="1:5" x14ac:dyDescent="0.75">
      <c r="A1719" s="6" t="s">
        <v>2740</v>
      </c>
      <c r="B1719" s="6" t="s">
        <v>2741</v>
      </c>
      <c r="C1719" t="s">
        <v>6687</v>
      </c>
      <c r="D1719" s="9">
        <v>0</v>
      </c>
      <c r="E1719" s="8" t="s">
        <v>6187</v>
      </c>
    </row>
    <row r="1720" spans="1:5" x14ac:dyDescent="0.75">
      <c r="A1720" s="6" t="s">
        <v>4046</v>
      </c>
      <c r="B1720" s="6" t="s">
        <v>4047</v>
      </c>
      <c r="C1720" t="s">
        <v>4048</v>
      </c>
      <c r="D1720" s="9">
        <v>0</v>
      </c>
      <c r="E1720" s="8" t="s">
        <v>6187</v>
      </c>
    </row>
    <row r="1721" spans="1:5" x14ac:dyDescent="0.75">
      <c r="A1721" s="6" t="s">
        <v>7455</v>
      </c>
      <c r="B1721" s="6" t="s">
        <v>7456</v>
      </c>
      <c r="C1721" t="s">
        <v>7457</v>
      </c>
      <c r="D1721" s="9">
        <v>0</v>
      </c>
      <c r="E1721" s="8" t="s">
        <v>6187</v>
      </c>
    </row>
    <row r="1722" spans="1:5" x14ac:dyDescent="0.75">
      <c r="A1722" s="6" t="s">
        <v>5197</v>
      </c>
      <c r="B1722" s="6" t="s">
        <v>5198</v>
      </c>
      <c r="C1722" t="s">
        <v>5199</v>
      </c>
      <c r="D1722" s="9">
        <v>0</v>
      </c>
      <c r="E1722" s="8" t="s">
        <v>6187</v>
      </c>
    </row>
    <row r="1723" spans="1:5" x14ac:dyDescent="0.75">
      <c r="A1723" s="6" t="s">
        <v>4139</v>
      </c>
      <c r="B1723" s="6" t="s">
        <v>4140</v>
      </c>
      <c r="C1723" t="s">
        <v>4141</v>
      </c>
      <c r="D1723" s="9">
        <v>0</v>
      </c>
      <c r="E1723" s="8" t="s">
        <v>6187</v>
      </c>
    </row>
    <row r="1724" spans="1:5" x14ac:dyDescent="0.75">
      <c r="A1724" s="6" t="s">
        <v>6752</v>
      </c>
      <c r="B1724" s="6" t="s">
        <v>6753</v>
      </c>
      <c r="C1724" t="s">
        <v>6754</v>
      </c>
      <c r="D1724" s="9">
        <v>0</v>
      </c>
      <c r="E1724" s="8" t="s">
        <v>6187</v>
      </c>
    </row>
    <row r="1725" spans="1:5" x14ac:dyDescent="0.75">
      <c r="A1725" s="6" t="s">
        <v>3970</v>
      </c>
      <c r="B1725" s="6" t="s">
        <v>3971</v>
      </c>
      <c r="C1725" t="s">
        <v>3972</v>
      </c>
      <c r="D1725" s="9">
        <v>0</v>
      </c>
      <c r="E1725" s="8" t="s">
        <v>6187</v>
      </c>
    </row>
    <row r="1726" spans="1:5" x14ac:dyDescent="0.75">
      <c r="A1726" s="6" t="s">
        <v>3473</v>
      </c>
      <c r="B1726" s="6" t="s">
        <v>3474</v>
      </c>
      <c r="C1726" t="s">
        <v>3475</v>
      </c>
      <c r="D1726" s="9">
        <v>0</v>
      </c>
      <c r="E1726" s="8" t="s">
        <v>6187</v>
      </c>
    </row>
    <row r="1727" spans="1:5" x14ac:dyDescent="0.75">
      <c r="A1727" s="6" t="s">
        <v>5050</v>
      </c>
      <c r="B1727" s="6" t="s">
        <v>5051</v>
      </c>
      <c r="C1727" t="s">
        <v>5052</v>
      </c>
      <c r="D1727" s="9">
        <v>0</v>
      </c>
      <c r="E1727" s="8" t="s">
        <v>6187</v>
      </c>
    </row>
    <row r="1728" spans="1:5" x14ac:dyDescent="0.75">
      <c r="A1728" s="6" t="s">
        <v>4110</v>
      </c>
      <c r="B1728" s="6" t="s">
        <v>4111</v>
      </c>
      <c r="C1728" t="s">
        <v>4112</v>
      </c>
      <c r="D1728" s="9">
        <v>0</v>
      </c>
      <c r="E1728" s="8" t="s">
        <v>6187</v>
      </c>
    </row>
    <row r="1729" spans="1:5" x14ac:dyDescent="0.75">
      <c r="A1729" s="6" t="s">
        <v>4363</v>
      </c>
      <c r="B1729" s="6" t="s">
        <v>4364</v>
      </c>
      <c r="C1729" t="s">
        <v>4365</v>
      </c>
      <c r="D1729" s="9">
        <v>0</v>
      </c>
      <c r="E1729" s="8" t="s">
        <v>6187</v>
      </c>
    </row>
    <row r="1730" spans="1:5" x14ac:dyDescent="0.75">
      <c r="A1730" s="6" t="s">
        <v>4703</v>
      </c>
      <c r="B1730" s="6" t="s">
        <v>4704</v>
      </c>
      <c r="C1730" t="s">
        <v>4705</v>
      </c>
      <c r="D1730" s="9">
        <v>0</v>
      </c>
      <c r="E1730" s="8" t="s">
        <v>6187</v>
      </c>
    </row>
    <row r="1731" spans="1:5" x14ac:dyDescent="0.75">
      <c r="A1731" s="6" t="s">
        <v>7499</v>
      </c>
      <c r="B1731" s="6" t="s">
        <v>7500</v>
      </c>
      <c r="C1731" t="s">
        <v>7501</v>
      </c>
      <c r="D1731" s="9">
        <v>0</v>
      </c>
      <c r="E1731" s="8" t="s">
        <v>6187</v>
      </c>
    </row>
    <row r="1732" spans="1:5" x14ac:dyDescent="0.75">
      <c r="A1732" s="6" t="s">
        <v>3268</v>
      </c>
      <c r="B1732" s="6" t="s">
        <v>3269</v>
      </c>
      <c r="C1732" t="s">
        <v>3270</v>
      </c>
      <c r="D1732" s="9">
        <v>0</v>
      </c>
      <c r="E1732" s="8" t="s">
        <v>6187</v>
      </c>
    </row>
    <row r="1733" spans="1:5" x14ac:dyDescent="0.75">
      <c r="A1733" s="6" t="s">
        <v>1913</v>
      </c>
      <c r="B1733" s="6" t="s">
        <v>1914</v>
      </c>
      <c r="C1733" t="s">
        <v>1915</v>
      </c>
      <c r="D1733" s="9">
        <v>0</v>
      </c>
      <c r="E1733" s="8" t="s">
        <v>6187</v>
      </c>
    </row>
    <row r="1734" spans="1:5" x14ac:dyDescent="0.75">
      <c r="A1734" s="6" t="s">
        <v>6708</v>
      </c>
      <c r="B1734" s="6" t="s">
        <v>6709</v>
      </c>
      <c r="C1734" t="s">
        <v>6710</v>
      </c>
      <c r="D1734" s="9">
        <v>0</v>
      </c>
      <c r="E1734" s="8" t="s">
        <v>6187</v>
      </c>
    </row>
    <row r="1735" spans="1:5" x14ac:dyDescent="0.75">
      <c r="A1735" s="6" t="s">
        <v>5861</v>
      </c>
      <c r="B1735" s="6" t="s">
        <v>5862</v>
      </c>
      <c r="C1735" t="s">
        <v>5863</v>
      </c>
      <c r="D1735" s="9">
        <v>0</v>
      </c>
      <c r="E1735" s="8" t="s">
        <v>6187</v>
      </c>
    </row>
    <row r="1736" spans="1:5" x14ac:dyDescent="0.75">
      <c r="A1736" s="6" t="s">
        <v>4449</v>
      </c>
      <c r="B1736" s="6" t="s">
        <v>4450</v>
      </c>
      <c r="C1736" t="s">
        <v>4451</v>
      </c>
      <c r="D1736" s="9">
        <v>0</v>
      </c>
      <c r="E1736" s="8" t="s">
        <v>6187</v>
      </c>
    </row>
    <row r="1737" spans="1:5" x14ac:dyDescent="0.75">
      <c r="A1737" s="6" t="s">
        <v>2451</v>
      </c>
      <c r="B1737" s="6" t="s">
        <v>2452</v>
      </c>
      <c r="C1737" t="s">
        <v>8134</v>
      </c>
      <c r="D1737" s="9">
        <v>0</v>
      </c>
      <c r="E1737" s="8" t="s">
        <v>6187</v>
      </c>
    </row>
    <row r="1738" spans="1:5" x14ac:dyDescent="0.75">
      <c r="A1738" s="6" t="s">
        <v>5574</v>
      </c>
      <c r="B1738" s="6" t="s">
        <v>5575</v>
      </c>
      <c r="C1738" t="s">
        <v>5576</v>
      </c>
      <c r="D1738" s="9">
        <v>0</v>
      </c>
      <c r="E1738" s="8" t="s">
        <v>6187</v>
      </c>
    </row>
    <row r="1739" spans="1:5" x14ac:dyDescent="0.75">
      <c r="A1739" s="6" t="s">
        <v>7765</v>
      </c>
      <c r="B1739" s="6" t="s">
        <v>3239</v>
      </c>
      <c r="C1739" t="s">
        <v>3240</v>
      </c>
      <c r="D1739" s="9">
        <v>0</v>
      </c>
      <c r="E1739" s="8" t="s">
        <v>6187</v>
      </c>
    </row>
    <row r="1740" spans="1:5" x14ac:dyDescent="0.75">
      <c r="A1740" s="6" t="s">
        <v>6849</v>
      </c>
      <c r="B1740" s="6" t="s">
        <v>6850</v>
      </c>
      <c r="C1740" t="s">
        <v>6851</v>
      </c>
      <c r="D1740" s="9">
        <v>0</v>
      </c>
      <c r="E1740" s="8" t="s">
        <v>6187</v>
      </c>
    </row>
    <row r="1741" spans="1:5" x14ac:dyDescent="0.75">
      <c r="A1741" s="6" t="s">
        <v>5374</v>
      </c>
      <c r="B1741" s="6" t="s">
        <v>5375</v>
      </c>
      <c r="C1741" t="s">
        <v>5376</v>
      </c>
      <c r="D1741" s="9">
        <v>0</v>
      </c>
      <c r="E1741" s="8" t="s">
        <v>6187</v>
      </c>
    </row>
    <row r="1742" spans="1:5" x14ac:dyDescent="0.75">
      <c r="A1742" s="6" t="s">
        <v>1928</v>
      </c>
      <c r="B1742" s="6" t="s">
        <v>1929</v>
      </c>
      <c r="C1742" t="s">
        <v>1930</v>
      </c>
      <c r="D1742" s="9">
        <v>0</v>
      </c>
      <c r="E1742" s="8" t="s">
        <v>6187</v>
      </c>
    </row>
    <row r="1743" spans="1:5" x14ac:dyDescent="0.75">
      <c r="A1743" s="6" t="s">
        <v>4013</v>
      </c>
      <c r="B1743" s="6" t="s">
        <v>4014</v>
      </c>
      <c r="C1743" t="s">
        <v>4015</v>
      </c>
      <c r="D1743" s="9">
        <v>0</v>
      </c>
      <c r="E1743" s="8" t="s">
        <v>6187</v>
      </c>
    </row>
    <row r="1744" spans="1:5" x14ac:dyDescent="0.75">
      <c r="A1744" s="6" t="s">
        <v>3943</v>
      </c>
      <c r="B1744" s="6" t="s">
        <v>3944</v>
      </c>
      <c r="C1744" t="s">
        <v>3945</v>
      </c>
      <c r="D1744" s="9">
        <v>0</v>
      </c>
      <c r="E1744" s="8" t="s">
        <v>6187</v>
      </c>
    </row>
    <row r="1745" spans="1:5" x14ac:dyDescent="0.75">
      <c r="A1745" s="6" t="s">
        <v>6371</v>
      </c>
      <c r="B1745" s="6" t="s">
        <v>6372</v>
      </c>
      <c r="C1745" t="s">
        <v>6373</v>
      </c>
      <c r="D1745" s="9">
        <v>0</v>
      </c>
      <c r="E1745" s="8" t="s">
        <v>6187</v>
      </c>
    </row>
    <row r="1746" spans="1:5" x14ac:dyDescent="0.75">
      <c r="A1746" s="6" t="s">
        <v>7766</v>
      </c>
      <c r="B1746" s="6" t="s">
        <v>2419</v>
      </c>
      <c r="C1746" t="s">
        <v>2420</v>
      </c>
      <c r="D1746" s="9">
        <v>0</v>
      </c>
      <c r="E1746" s="8" t="s">
        <v>6187</v>
      </c>
    </row>
    <row r="1747" spans="1:5" x14ac:dyDescent="0.75">
      <c r="A1747" s="6" t="s">
        <v>4749</v>
      </c>
      <c r="B1747" s="6" t="s">
        <v>4750</v>
      </c>
      <c r="C1747" t="s">
        <v>4751</v>
      </c>
      <c r="D1747" s="9">
        <v>0</v>
      </c>
      <c r="E1747" s="8" t="s">
        <v>6187</v>
      </c>
    </row>
    <row r="1748" spans="1:5" x14ac:dyDescent="0.75">
      <c r="A1748" s="6" t="s">
        <v>5815</v>
      </c>
      <c r="B1748" s="6" t="s">
        <v>5816</v>
      </c>
      <c r="C1748" t="s">
        <v>5817</v>
      </c>
      <c r="D1748" s="9">
        <v>0</v>
      </c>
      <c r="E1748" s="8" t="s">
        <v>6187</v>
      </c>
    </row>
    <row r="1749" spans="1:5" x14ac:dyDescent="0.75">
      <c r="A1749" s="6" t="s">
        <v>7202</v>
      </c>
      <c r="B1749" s="6" t="s">
        <v>7203</v>
      </c>
      <c r="C1749" t="s">
        <v>7204</v>
      </c>
      <c r="D1749" s="9">
        <v>0</v>
      </c>
      <c r="E1749" s="8" t="s">
        <v>6187</v>
      </c>
    </row>
    <row r="1750" spans="1:5" x14ac:dyDescent="0.75">
      <c r="A1750" s="6" t="s">
        <v>3981</v>
      </c>
      <c r="B1750" s="6" t="s">
        <v>3982</v>
      </c>
      <c r="C1750" t="s">
        <v>3983</v>
      </c>
      <c r="D1750" s="9">
        <v>0</v>
      </c>
      <c r="E1750" s="8" t="s">
        <v>6187</v>
      </c>
    </row>
    <row r="1751" spans="1:5" x14ac:dyDescent="0.75">
      <c r="A1751" s="6" t="s">
        <v>4919</v>
      </c>
      <c r="B1751" s="6" t="s">
        <v>4920</v>
      </c>
      <c r="C1751" t="s">
        <v>4921</v>
      </c>
      <c r="D1751" s="9">
        <v>0</v>
      </c>
      <c r="E1751" s="8" t="s">
        <v>6187</v>
      </c>
    </row>
    <row r="1752" spans="1:5" x14ac:dyDescent="0.75">
      <c r="A1752" s="6" t="s">
        <v>6374</v>
      </c>
      <c r="B1752" s="6" t="s">
        <v>6375</v>
      </c>
      <c r="C1752" t="s">
        <v>6376</v>
      </c>
      <c r="D1752" s="9">
        <v>0</v>
      </c>
      <c r="E1752" s="8" t="s">
        <v>6187</v>
      </c>
    </row>
    <row r="1753" spans="1:5" x14ac:dyDescent="0.75">
      <c r="A1753" s="6" t="s">
        <v>7326</v>
      </c>
      <c r="B1753" s="6" t="s">
        <v>7327</v>
      </c>
      <c r="C1753" t="s">
        <v>7328</v>
      </c>
      <c r="D1753" s="9">
        <v>0</v>
      </c>
      <c r="E1753" s="8" t="s">
        <v>6187</v>
      </c>
    </row>
    <row r="1754" spans="1:5" x14ac:dyDescent="0.75">
      <c r="A1754" s="6" t="s">
        <v>6377</v>
      </c>
      <c r="B1754" s="6" t="s">
        <v>6378</v>
      </c>
      <c r="C1754" t="s">
        <v>6379</v>
      </c>
      <c r="D1754" s="9">
        <v>0</v>
      </c>
      <c r="E1754" s="8" t="s">
        <v>6187</v>
      </c>
    </row>
    <row r="1755" spans="1:5" x14ac:dyDescent="0.75">
      <c r="A1755" s="6" t="s">
        <v>7398</v>
      </c>
      <c r="B1755" s="6" t="s">
        <v>7399</v>
      </c>
      <c r="C1755" t="s">
        <v>7400</v>
      </c>
      <c r="D1755" s="9">
        <v>0</v>
      </c>
      <c r="E1755" s="8" t="s">
        <v>6187</v>
      </c>
    </row>
    <row r="1756" spans="1:5" x14ac:dyDescent="0.75">
      <c r="A1756" s="6" t="s">
        <v>4691</v>
      </c>
      <c r="B1756" s="6" t="s">
        <v>4692</v>
      </c>
      <c r="C1756" t="s">
        <v>4693</v>
      </c>
      <c r="D1756" s="9">
        <v>0</v>
      </c>
      <c r="E1756" s="8" t="s">
        <v>6187</v>
      </c>
    </row>
    <row r="1757" spans="1:5" x14ac:dyDescent="0.75">
      <c r="A1757" s="6" t="s">
        <v>3431</v>
      </c>
      <c r="B1757" s="6" t="s">
        <v>3432</v>
      </c>
      <c r="C1757" t="s">
        <v>3433</v>
      </c>
      <c r="D1757" s="9">
        <v>0</v>
      </c>
      <c r="E1757" s="8" t="s">
        <v>6187</v>
      </c>
    </row>
    <row r="1758" spans="1:5" x14ac:dyDescent="0.75">
      <c r="A1758" s="6" t="s">
        <v>4599</v>
      </c>
      <c r="B1758" s="6" t="s">
        <v>4600</v>
      </c>
      <c r="C1758" t="s">
        <v>4601</v>
      </c>
      <c r="D1758" s="9">
        <v>0</v>
      </c>
      <c r="E1758" s="8" t="s">
        <v>6187</v>
      </c>
    </row>
    <row r="1759" spans="1:5" x14ac:dyDescent="0.75">
      <c r="A1759" s="6" t="s">
        <v>7767</v>
      </c>
      <c r="B1759" s="6" t="s">
        <v>1961</v>
      </c>
      <c r="C1759" t="s">
        <v>1962</v>
      </c>
      <c r="D1759" s="9">
        <v>0</v>
      </c>
      <c r="E1759" s="8" t="s">
        <v>6187</v>
      </c>
    </row>
    <row r="1760" spans="1:5" x14ac:dyDescent="0.75">
      <c r="A1760" s="6" t="s">
        <v>1525</v>
      </c>
      <c r="B1760" s="6" t="s">
        <v>1526</v>
      </c>
      <c r="C1760" t="s">
        <v>1527</v>
      </c>
      <c r="D1760" s="9">
        <v>0</v>
      </c>
      <c r="E1760" s="8" t="s">
        <v>6187</v>
      </c>
    </row>
    <row r="1761" spans="1:5" x14ac:dyDescent="0.75">
      <c r="A1761" s="6" t="s">
        <v>6975</v>
      </c>
      <c r="B1761" s="6" t="s">
        <v>6976</v>
      </c>
      <c r="C1761" t="s">
        <v>6977</v>
      </c>
      <c r="D1761" s="9">
        <v>0</v>
      </c>
      <c r="E1761" s="8" t="s">
        <v>6187</v>
      </c>
    </row>
    <row r="1762" spans="1:5" x14ac:dyDescent="0.75">
      <c r="A1762" s="6" t="s">
        <v>5144</v>
      </c>
      <c r="B1762" s="6" t="s">
        <v>5145</v>
      </c>
      <c r="C1762" t="s">
        <v>5146</v>
      </c>
      <c r="D1762" s="9">
        <v>0</v>
      </c>
      <c r="E1762" s="8" t="s">
        <v>6187</v>
      </c>
    </row>
    <row r="1763" spans="1:5" x14ac:dyDescent="0.75">
      <c r="A1763" s="6" t="s">
        <v>6109</v>
      </c>
      <c r="B1763" s="6" t="s">
        <v>6110</v>
      </c>
      <c r="C1763" t="s">
        <v>6111</v>
      </c>
      <c r="D1763" s="9">
        <v>0</v>
      </c>
      <c r="E1763" s="8" t="s">
        <v>6187</v>
      </c>
    </row>
    <row r="1764" spans="1:5" x14ac:dyDescent="0.75">
      <c r="A1764" s="6" t="s">
        <v>4401</v>
      </c>
      <c r="B1764" s="6" t="s">
        <v>4402</v>
      </c>
      <c r="C1764" t="s">
        <v>4403</v>
      </c>
      <c r="D1764" s="9">
        <v>0</v>
      </c>
      <c r="E1764" s="8" t="s">
        <v>6187</v>
      </c>
    </row>
    <row r="1765" spans="1:5" x14ac:dyDescent="0.75">
      <c r="A1765" s="6" t="s">
        <v>1969</v>
      </c>
      <c r="B1765" s="6" t="s">
        <v>1970</v>
      </c>
      <c r="C1765" t="s">
        <v>1971</v>
      </c>
      <c r="D1765" s="9">
        <v>0</v>
      </c>
      <c r="E1765" s="8" t="s">
        <v>6187</v>
      </c>
    </row>
    <row r="1766" spans="1:5" x14ac:dyDescent="0.75">
      <c r="A1766" s="6" t="s">
        <v>4627</v>
      </c>
      <c r="B1766" s="6" t="s">
        <v>4628</v>
      </c>
      <c r="C1766" t="s">
        <v>4629</v>
      </c>
      <c r="D1766" s="9">
        <v>0</v>
      </c>
      <c r="E1766" s="8" t="s">
        <v>6187</v>
      </c>
    </row>
    <row r="1767" spans="1:5" x14ac:dyDescent="0.75">
      <c r="A1767" s="6" t="s">
        <v>1513</v>
      </c>
      <c r="B1767" s="6" t="s">
        <v>1514</v>
      </c>
      <c r="C1767" t="s">
        <v>1515</v>
      </c>
      <c r="D1767" s="9">
        <v>0</v>
      </c>
      <c r="E1767" s="8" t="s">
        <v>6187</v>
      </c>
    </row>
    <row r="1768" spans="1:5" x14ac:dyDescent="0.75">
      <c r="A1768" s="6" t="s">
        <v>5004</v>
      </c>
      <c r="B1768" s="6" t="s">
        <v>5005</v>
      </c>
      <c r="C1768" t="s">
        <v>5006</v>
      </c>
      <c r="D1768" s="9">
        <v>0</v>
      </c>
      <c r="E1768" s="8" t="s">
        <v>6187</v>
      </c>
    </row>
    <row r="1769" spans="1:5" x14ac:dyDescent="0.75">
      <c r="A1769" s="6" t="s">
        <v>7005</v>
      </c>
      <c r="B1769" s="6" t="s">
        <v>7006</v>
      </c>
      <c r="C1769" t="s">
        <v>7007</v>
      </c>
      <c r="D1769" s="9">
        <v>0</v>
      </c>
      <c r="E1769" s="8" t="s">
        <v>6187</v>
      </c>
    </row>
    <row r="1770" spans="1:5" x14ac:dyDescent="0.75">
      <c r="A1770" s="6" t="s">
        <v>4031</v>
      </c>
      <c r="B1770" s="6" t="s">
        <v>4032</v>
      </c>
      <c r="C1770" t="s">
        <v>4033</v>
      </c>
      <c r="D1770" s="9">
        <v>0</v>
      </c>
      <c r="E1770" s="8" t="s">
        <v>6187</v>
      </c>
    </row>
    <row r="1771" spans="1:5" x14ac:dyDescent="0.75">
      <c r="A1771" s="6" t="s">
        <v>3772</v>
      </c>
      <c r="B1771" s="6" t="s">
        <v>3773</v>
      </c>
      <c r="C1771" t="s">
        <v>3774</v>
      </c>
      <c r="D1771" s="9">
        <v>0</v>
      </c>
      <c r="E1771" s="8" t="s">
        <v>6187</v>
      </c>
    </row>
    <row r="1772" spans="1:5" x14ac:dyDescent="0.75">
      <c r="A1772" s="6" t="s">
        <v>7312</v>
      </c>
      <c r="B1772" s="6" t="s">
        <v>7313</v>
      </c>
      <c r="C1772" t="s">
        <v>7314</v>
      </c>
      <c r="D1772" s="9">
        <v>0</v>
      </c>
      <c r="E1772" s="8" t="s">
        <v>6187</v>
      </c>
    </row>
    <row r="1773" spans="1:5" x14ac:dyDescent="0.75">
      <c r="A1773" s="6" t="s">
        <v>1955</v>
      </c>
      <c r="B1773" s="6" t="s">
        <v>1956</v>
      </c>
      <c r="C1773" t="s">
        <v>1957</v>
      </c>
      <c r="D1773" s="9">
        <v>0</v>
      </c>
      <c r="E1773" s="8" t="s">
        <v>6187</v>
      </c>
    </row>
    <row r="1774" spans="1:5" x14ac:dyDescent="0.75">
      <c r="A1774" s="6" t="s">
        <v>5535</v>
      </c>
      <c r="B1774" s="6" t="s">
        <v>5536</v>
      </c>
      <c r="C1774" t="s">
        <v>5537</v>
      </c>
      <c r="D1774" s="9">
        <v>0</v>
      </c>
      <c r="E1774" s="8" t="s">
        <v>6187</v>
      </c>
    </row>
    <row r="1775" spans="1:5" x14ac:dyDescent="0.75">
      <c r="A1775" s="6" t="s">
        <v>2163</v>
      </c>
      <c r="B1775" s="6" t="s">
        <v>2164</v>
      </c>
      <c r="C1775" t="s">
        <v>2165</v>
      </c>
      <c r="D1775" s="9">
        <v>0</v>
      </c>
      <c r="E1775" s="8" t="s">
        <v>6187</v>
      </c>
    </row>
    <row r="1776" spans="1:5" x14ac:dyDescent="0.75">
      <c r="A1776" s="6" t="s">
        <v>7175</v>
      </c>
      <c r="B1776" s="6" t="s">
        <v>7176</v>
      </c>
      <c r="C1776" t="s">
        <v>7177</v>
      </c>
      <c r="D1776" s="9">
        <v>0</v>
      </c>
      <c r="E1776" s="8" t="s">
        <v>6187</v>
      </c>
    </row>
    <row r="1777" spans="1:5" x14ac:dyDescent="0.75">
      <c r="A1777" s="6" t="s">
        <v>2353</v>
      </c>
      <c r="B1777" s="6" t="s">
        <v>2354</v>
      </c>
      <c r="C1777" t="s">
        <v>2355</v>
      </c>
      <c r="D1777" s="9">
        <v>0</v>
      </c>
      <c r="E1777" s="8" t="s">
        <v>6187</v>
      </c>
    </row>
    <row r="1778" spans="1:5" x14ac:dyDescent="0.75">
      <c r="A1778" s="6" t="s">
        <v>5838</v>
      </c>
      <c r="B1778" s="6" t="s">
        <v>5839</v>
      </c>
      <c r="C1778" t="s">
        <v>5840</v>
      </c>
      <c r="D1778" s="9">
        <v>0</v>
      </c>
      <c r="E1778" s="8" t="s">
        <v>6187</v>
      </c>
    </row>
    <row r="1779" spans="1:5" x14ac:dyDescent="0.75">
      <c r="A1779" s="6" t="s">
        <v>5001</v>
      </c>
      <c r="B1779" s="6" t="s">
        <v>5002</v>
      </c>
      <c r="C1779" t="s">
        <v>5003</v>
      </c>
      <c r="D1779" s="9">
        <v>0</v>
      </c>
      <c r="E1779" s="8" t="s">
        <v>6187</v>
      </c>
    </row>
    <row r="1780" spans="1:5" x14ac:dyDescent="0.75">
      <c r="A1780" s="6" t="s">
        <v>3537</v>
      </c>
      <c r="B1780" s="6" t="s">
        <v>3538</v>
      </c>
      <c r="C1780" t="s">
        <v>3539</v>
      </c>
      <c r="D1780" s="9">
        <v>0</v>
      </c>
      <c r="E1780" s="8" t="s">
        <v>6187</v>
      </c>
    </row>
    <row r="1781" spans="1:5" x14ac:dyDescent="0.75">
      <c r="A1781" s="6" t="s">
        <v>3901</v>
      </c>
      <c r="B1781" s="6" t="s">
        <v>3902</v>
      </c>
      <c r="C1781" t="s">
        <v>3903</v>
      </c>
      <c r="D1781" s="9">
        <v>0</v>
      </c>
      <c r="E1781" s="8" t="s">
        <v>6187</v>
      </c>
    </row>
    <row r="1782" spans="1:5" x14ac:dyDescent="0.75">
      <c r="A1782" s="6" t="s">
        <v>4594</v>
      </c>
      <c r="B1782" s="6" t="s">
        <v>4595</v>
      </c>
      <c r="C1782" t="s">
        <v>4596</v>
      </c>
      <c r="D1782" s="9">
        <v>0</v>
      </c>
      <c r="E1782" s="8" t="s">
        <v>6187</v>
      </c>
    </row>
    <row r="1783" spans="1:5" x14ac:dyDescent="0.75">
      <c r="A1783" s="6" t="s">
        <v>6830</v>
      </c>
      <c r="B1783" s="6" t="s">
        <v>6831</v>
      </c>
      <c r="C1783" t="s">
        <v>6832</v>
      </c>
      <c r="D1783" s="9">
        <v>0</v>
      </c>
      <c r="E1783" s="8" t="s">
        <v>6187</v>
      </c>
    </row>
    <row r="1784" spans="1:5" x14ac:dyDescent="0.75">
      <c r="A1784" s="6" t="s">
        <v>2359</v>
      </c>
      <c r="B1784" s="6" t="s">
        <v>2360</v>
      </c>
      <c r="C1784" t="s">
        <v>2361</v>
      </c>
      <c r="D1784" s="9">
        <v>0</v>
      </c>
      <c r="E1784" s="8" t="s">
        <v>6187</v>
      </c>
    </row>
    <row r="1785" spans="1:5" x14ac:dyDescent="0.75">
      <c r="A1785" s="6" t="s">
        <v>3863</v>
      </c>
      <c r="B1785" s="6" t="s">
        <v>3864</v>
      </c>
      <c r="C1785" t="s">
        <v>3865</v>
      </c>
      <c r="D1785" s="9">
        <v>0</v>
      </c>
      <c r="E1785" s="8" t="s">
        <v>6187</v>
      </c>
    </row>
    <row r="1786" spans="1:5" x14ac:dyDescent="0.75">
      <c r="A1786" s="6" t="s">
        <v>6765</v>
      </c>
      <c r="B1786" s="6" t="s">
        <v>6766</v>
      </c>
      <c r="C1786" t="s">
        <v>6767</v>
      </c>
      <c r="D1786" s="9">
        <v>0</v>
      </c>
      <c r="E1786" s="8" t="s">
        <v>6187</v>
      </c>
    </row>
    <row r="1787" spans="1:5" x14ac:dyDescent="0.75">
      <c r="A1787" s="6" t="s">
        <v>7452</v>
      </c>
      <c r="B1787" s="6" t="s">
        <v>7453</v>
      </c>
      <c r="C1787" t="s">
        <v>7454</v>
      </c>
      <c r="D1787" s="9">
        <v>0</v>
      </c>
      <c r="E1787" s="8" t="s">
        <v>6187</v>
      </c>
    </row>
    <row r="1788" spans="1:5" x14ac:dyDescent="0.75">
      <c r="A1788" s="6" t="s">
        <v>6842</v>
      </c>
      <c r="B1788" s="6" t="s">
        <v>6843</v>
      </c>
      <c r="C1788" t="s">
        <v>6844</v>
      </c>
      <c r="D1788" s="9">
        <v>0</v>
      </c>
      <c r="E1788" s="8" t="s">
        <v>6187</v>
      </c>
    </row>
    <row r="1789" spans="1:5" x14ac:dyDescent="0.75">
      <c r="A1789" s="6" t="s">
        <v>3422</v>
      </c>
      <c r="B1789" s="6" t="s">
        <v>3423</v>
      </c>
      <c r="C1789" t="s">
        <v>3424</v>
      </c>
      <c r="D1789" s="9">
        <v>0</v>
      </c>
      <c r="E1789" s="8" t="s">
        <v>6187</v>
      </c>
    </row>
    <row r="1790" spans="1:5" x14ac:dyDescent="0.75">
      <c r="A1790" s="6" t="s">
        <v>6941</v>
      </c>
      <c r="B1790" s="6" t="s">
        <v>6942</v>
      </c>
      <c r="C1790" t="s">
        <v>7898</v>
      </c>
      <c r="D1790" s="9">
        <v>0</v>
      </c>
      <c r="E1790" s="8" t="s">
        <v>6187</v>
      </c>
    </row>
    <row r="1791" spans="1:5" x14ac:dyDescent="0.75">
      <c r="A1791" s="6" t="s">
        <v>6062</v>
      </c>
      <c r="B1791" s="6" t="s">
        <v>6063</v>
      </c>
      <c r="C1791" t="s">
        <v>6064</v>
      </c>
      <c r="D1791" s="9">
        <v>0</v>
      </c>
      <c r="E1791" s="8" t="s">
        <v>6187</v>
      </c>
    </row>
    <row r="1792" spans="1:5" x14ac:dyDescent="0.75">
      <c r="A1792" s="6" t="s">
        <v>3204</v>
      </c>
      <c r="B1792" s="6" t="s">
        <v>3205</v>
      </c>
      <c r="C1792" t="s">
        <v>3206</v>
      </c>
      <c r="D1792" s="9">
        <v>0</v>
      </c>
      <c r="E1792" s="8" t="s">
        <v>6187</v>
      </c>
    </row>
    <row r="1793" spans="1:5" x14ac:dyDescent="0.75">
      <c r="A1793" s="6" t="s">
        <v>4875</v>
      </c>
      <c r="B1793" s="6" t="s">
        <v>4876</v>
      </c>
      <c r="C1793" t="s">
        <v>4877</v>
      </c>
      <c r="D1793" s="9">
        <v>0</v>
      </c>
      <c r="E1793" s="8" t="s">
        <v>6187</v>
      </c>
    </row>
    <row r="1794" spans="1:5" x14ac:dyDescent="0.75">
      <c r="A1794" s="6" t="s">
        <v>5674</v>
      </c>
      <c r="B1794" s="6" t="s">
        <v>5675</v>
      </c>
      <c r="C1794" t="s">
        <v>5676</v>
      </c>
      <c r="D1794" s="9">
        <v>0</v>
      </c>
      <c r="E1794" s="8" t="s">
        <v>6187</v>
      </c>
    </row>
    <row r="1795" spans="1:5" x14ac:dyDescent="0.75">
      <c r="A1795" s="6" t="s">
        <v>6409</v>
      </c>
      <c r="B1795" s="6" t="s">
        <v>6410</v>
      </c>
      <c r="C1795" t="s">
        <v>6411</v>
      </c>
      <c r="D1795" s="9">
        <v>0</v>
      </c>
      <c r="E1795" s="8" t="s">
        <v>6187</v>
      </c>
    </row>
    <row r="1796" spans="1:5" x14ac:dyDescent="0.75">
      <c r="A1796" s="6" t="s">
        <v>5529</v>
      </c>
      <c r="B1796" s="6" t="s">
        <v>5530</v>
      </c>
      <c r="C1796" t="s">
        <v>5531</v>
      </c>
      <c r="D1796" s="9">
        <v>0</v>
      </c>
      <c r="E1796" s="8" t="s">
        <v>6187</v>
      </c>
    </row>
    <row r="1797" spans="1:5" x14ac:dyDescent="0.75">
      <c r="A1797" s="6" t="s">
        <v>7033</v>
      </c>
      <c r="B1797" s="6" t="s">
        <v>7034</v>
      </c>
      <c r="C1797" t="s">
        <v>7035</v>
      </c>
      <c r="D1797" s="9">
        <v>0</v>
      </c>
      <c r="E1797" s="8" t="s">
        <v>6187</v>
      </c>
    </row>
    <row r="1798" spans="1:5" x14ac:dyDescent="0.75">
      <c r="A1798" s="6" t="s">
        <v>6917</v>
      </c>
      <c r="B1798" s="6" t="s">
        <v>6918</v>
      </c>
      <c r="C1798" t="s">
        <v>6919</v>
      </c>
      <c r="D1798" s="9">
        <v>0</v>
      </c>
      <c r="E1798" s="8" t="s">
        <v>6187</v>
      </c>
    </row>
    <row r="1799" spans="1:5" x14ac:dyDescent="0.75">
      <c r="A1799" s="6" t="s">
        <v>5481</v>
      </c>
      <c r="B1799" s="6" t="s">
        <v>5482</v>
      </c>
      <c r="C1799" t="s">
        <v>5483</v>
      </c>
      <c r="D1799" s="9">
        <v>0</v>
      </c>
      <c r="E1799" s="8" t="s">
        <v>6187</v>
      </c>
    </row>
    <row r="1800" spans="1:5" x14ac:dyDescent="0.75">
      <c r="A1800" s="6" t="s">
        <v>8630</v>
      </c>
      <c r="B1800" s="6" t="s">
        <v>8631</v>
      </c>
      <c r="C1800" t="s">
        <v>8632</v>
      </c>
      <c r="D1800" s="9">
        <v>0</v>
      </c>
      <c r="E1800" s="8" t="s">
        <v>6187</v>
      </c>
    </row>
    <row r="1801" spans="1:5" x14ac:dyDescent="0.75">
      <c r="A1801" s="6" t="s">
        <v>4963</v>
      </c>
      <c r="B1801" s="6" t="s">
        <v>4964</v>
      </c>
      <c r="C1801" t="s">
        <v>4965</v>
      </c>
      <c r="D1801" s="9">
        <v>0</v>
      </c>
      <c r="E1801" s="8" t="s">
        <v>6187</v>
      </c>
    </row>
    <row r="1802" spans="1:5" x14ac:dyDescent="0.75">
      <c r="A1802" s="6" t="s">
        <v>6678</v>
      </c>
      <c r="B1802" s="6" t="s">
        <v>6679</v>
      </c>
      <c r="C1802" t="s">
        <v>6680</v>
      </c>
      <c r="D1802" s="9">
        <v>0</v>
      </c>
      <c r="E1802" s="8" t="s">
        <v>6187</v>
      </c>
    </row>
    <row r="1803" spans="1:5" x14ac:dyDescent="0.75">
      <c r="A1803" s="6" t="s">
        <v>4055</v>
      </c>
      <c r="B1803" s="6" t="s">
        <v>4056</v>
      </c>
      <c r="C1803" t="s">
        <v>4057</v>
      </c>
      <c r="D1803" s="9">
        <v>0</v>
      </c>
      <c r="E1803" s="8" t="s">
        <v>6187</v>
      </c>
    </row>
    <row r="1804" spans="1:5" x14ac:dyDescent="0.75">
      <c r="A1804" s="6" t="s">
        <v>6620</v>
      </c>
      <c r="B1804" s="6" t="s">
        <v>6621</v>
      </c>
      <c r="C1804" t="s">
        <v>6622</v>
      </c>
      <c r="D1804" s="9">
        <v>0</v>
      </c>
      <c r="E1804" s="8" t="s">
        <v>6187</v>
      </c>
    </row>
    <row r="1805" spans="1:5" x14ac:dyDescent="0.75">
      <c r="A1805" s="6" t="s">
        <v>5319</v>
      </c>
      <c r="B1805" s="6" t="s">
        <v>5320</v>
      </c>
      <c r="C1805" t="s">
        <v>5321</v>
      </c>
      <c r="D1805" s="9">
        <v>0</v>
      </c>
      <c r="E1805" s="8" t="s">
        <v>6187</v>
      </c>
    </row>
    <row r="1806" spans="1:5" x14ac:dyDescent="0.75">
      <c r="A1806" s="6" t="s">
        <v>3399</v>
      </c>
      <c r="B1806" s="6" t="s">
        <v>3400</v>
      </c>
      <c r="C1806" t="s">
        <v>3401</v>
      </c>
      <c r="D1806" s="9">
        <v>0</v>
      </c>
      <c r="E1806" s="8" t="s">
        <v>6187</v>
      </c>
    </row>
    <row r="1807" spans="1:5" x14ac:dyDescent="0.75">
      <c r="A1807" s="6" t="s">
        <v>6430</v>
      </c>
      <c r="B1807" s="6" t="s">
        <v>6431</v>
      </c>
      <c r="C1807" t="s">
        <v>6432</v>
      </c>
      <c r="D1807" s="9">
        <v>0</v>
      </c>
      <c r="E1807" s="8" t="s">
        <v>6187</v>
      </c>
    </row>
    <row r="1808" spans="1:5" x14ac:dyDescent="0.75">
      <c r="A1808" s="6" t="s">
        <v>1796</v>
      </c>
      <c r="B1808" s="6" t="s">
        <v>1797</v>
      </c>
      <c r="C1808" t="s">
        <v>1798</v>
      </c>
      <c r="D1808" s="9">
        <v>0</v>
      </c>
      <c r="E1808" s="8" t="s">
        <v>6187</v>
      </c>
    </row>
    <row r="1809" spans="1:5" x14ac:dyDescent="0.75">
      <c r="A1809" s="6" t="s">
        <v>2694</v>
      </c>
      <c r="B1809" s="6" t="s">
        <v>2695</v>
      </c>
      <c r="C1809" t="s">
        <v>2696</v>
      </c>
      <c r="D1809" s="9">
        <v>0</v>
      </c>
      <c r="E1809" s="8" t="s">
        <v>6187</v>
      </c>
    </row>
    <row r="1810" spans="1:5" x14ac:dyDescent="0.75">
      <c r="A1810" s="6" t="s">
        <v>4092</v>
      </c>
      <c r="B1810" s="6" t="s">
        <v>4093</v>
      </c>
      <c r="C1810" t="s">
        <v>4094</v>
      </c>
      <c r="D1810" s="9">
        <v>0</v>
      </c>
      <c r="E1810" s="8" t="s">
        <v>6187</v>
      </c>
    </row>
    <row r="1811" spans="1:5" x14ac:dyDescent="0.75">
      <c r="A1811" s="6" t="s">
        <v>1501</v>
      </c>
      <c r="B1811" s="6" t="s">
        <v>1502</v>
      </c>
      <c r="C1811" t="s">
        <v>1503</v>
      </c>
      <c r="D1811" s="9">
        <v>0</v>
      </c>
      <c r="E1811" s="8" t="s">
        <v>6187</v>
      </c>
    </row>
    <row r="1812" spans="1:5" x14ac:dyDescent="0.75">
      <c r="A1812" s="6" t="s">
        <v>7283</v>
      </c>
      <c r="B1812" s="6" t="s">
        <v>7284</v>
      </c>
      <c r="C1812" t="s">
        <v>7285</v>
      </c>
      <c r="D1812" s="9">
        <v>0</v>
      </c>
      <c r="E1812" s="8" t="s">
        <v>6187</v>
      </c>
    </row>
    <row r="1813" spans="1:5" x14ac:dyDescent="0.75">
      <c r="A1813" s="6" t="s">
        <v>3572</v>
      </c>
      <c r="B1813" s="6" t="s">
        <v>3573</v>
      </c>
      <c r="C1813" t="s">
        <v>3574</v>
      </c>
      <c r="D1813" s="9">
        <v>0</v>
      </c>
      <c r="E1813" s="8" t="s">
        <v>6187</v>
      </c>
    </row>
    <row r="1814" spans="1:5" x14ac:dyDescent="0.75">
      <c r="A1814" s="6" t="s">
        <v>3055</v>
      </c>
      <c r="B1814" s="6" t="s">
        <v>3056</v>
      </c>
      <c r="C1814" t="s">
        <v>3057</v>
      </c>
      <c r="D1814" s="9">
        <v>0</v>
      </c>
      <c r="E1814" s="8" t="s">
        <v>6187</v>
      </c>
    </row>
    <row r="1815" spans="1:5" x14ac:dyDescent="0.75">
      <c r="A1815" s="6" t="s">
        <v>3666</v>
      </c>
      <c r="B1815" s="6" t="s">
        <v>3667</v>
      </c>
      <c r="C1815" t="s">
        <v>3668</v>
      </c>
      <c r="D1815" s="9">
        <v>0</v>
      </c>
      <c r="E1815" s="8" t="s">
        <v>6187</v>
      </c>
    </row>
    <row r="1816" spans="1:5" x14ac:dyDescent="0.75">
      <c r="A1816" s="6" t="s">
        <v>2961</v>
      </c>
      <c r="B1816" s="6" t="s">
        <v>2962</v>
      </c>
      <c r="C1816" t="s">
        <v>2963</v>
      </c>
      <c r="D1816" s="9">
        <v>0</v>
      </c>
      <c r="E1816" s="8" t="s">
        <v>6187</v>
      </c>
    </row>
    <row r="1817" spans="1:5" x14ac:dyDescent="0.75">
      <c r="A1817" s="6" t="s">
        <v>1700</v>
      </c>
      <c r="B1817" s="6" t="s">
        <v>1701</v>
      </c>
      <c r="C1817" t="s">
        <v>1702</v>
      </c>
      <c r="D1817" s="9">
        <v>0</v>
      </c>
      <c r="E1817" s="8" t="s">
        <v>6187</v>
      </c>
    </row>
    <row r="1818" spans="1:5" x14ac:dyDescent="0.75">
      <c r="A1818" s="6" t="s">
        <v>7066</v>
      </c>
      <c r="B1818" s="6" t="s">
        <v>7067</v>
      </c>
      <c r="C1818" t="s">
        <v>7068</v>
      </c>
      <c r="D1818" s="9">
        <v>0</v>
      </c>
      <c r="E1818" s="8" t="s">
        <v>6187</v>
      </c>
    </row>
    <row r="1819" spans="1:5" x14ac:dyDescent="0.75">
      <c r="A1819" s="6" t="s">
        <v>2507</v>
      </c>
      <c r="B1819" s="6" t="s">
        <v>2508</v>
      </c>
      <c r="C1819" t="s">
        <v>2509</v>
      </c>
      <c r="D1819" s="9">
        <v>0</v>
      </c>
      <c r="E1819" s="8" t="s">
        <v>6187</v>
      </c>
    </row>
    <row r="1820" spans="1:5" x14ac:dyDescent="0.75">
      <c r="A1820" s="6" t="s">
        <v>5794</v>
      </c>
      <c r="B1820" s="6" t="s">
        <v>5795</v>
      </c>
      <c r="C1820" t="s">
        <v>5796</v>
      </c>
      <c r="D1820" s="9">
        <v>0</v>
      </c>
      <c r="E1820" s="8" t="s">
        <v>6187</v>
      </c>
    </row>
    <row r="1821" spans="1:5" x14ac:dyDescent="0.75">
      <c r="A1821" s="6" t="s">
        <v>2676</v>
      </c>
      <c r="B1821" s="6" t="s">
        <v>2677</v>
      </c>
      <c r="C1821" t="s">
        <v>2678</v>
      </c>
      <c r="D1821" s="9">
        <v>0</v>
      </c>
      <c r="E1821" s="8" t="s">
        <v>6187</v>
      </c>
    </row>
    <row r="1822" spans="1:5" x14ac:dyDescent="0.75">
      <c r="A1822" s="6" t="s">
        <v>1560</v>
      </c>
      <c r="B1822" s="6" t="s">
        <v>1561</v>
      </c>
      <c r="C1822" t="s">
        <v>1562</v>
      </c>
      <c r="D1822" s="9">
        <v>0</v>
      </c>
      <c r="E1822" s="8" t="s">
        <v>6187</v>
      </c>
    </row>
    <row r="1823" spans="1:5" x14ac:dyDescent="0.75">
      <c r="A1823" s="6" t="s">
        <v>7274</v>
      </c>
      <c r="B1823" s="6" t="s">
        <v>7275</v>
      </c>
      <c r="C1823" t="s">
        <v>7276</v>
      </c>
      <c r="D1823" s="9">
        <v>0</v>
      </c>
      <c r="E1823" s="8" t="s">
        <v>6187</v>
      </c>
    </row>
    <row r="1824" spans="1:5" x14ac:dyDescent="0.75">
      <c r="A1824" s="6" t="s">
        <v>6811</v>
      </c>
      <c r="B1824" s="6" t="s">
        <v>6812</v>
      </c>
      <c r="C1824" t="s">
        <v>6813</v>
      </c>
      <c r="D1824" s="9">
        <v>0</v>
      </c>
      <c r="E1824" s="8" t="s">
        <v>6187</v>
      </c>
    </row>
    <row r="1825" spans="1:5" x14ac:dyDescent="0.75">
      <c r="A1825" s="6" t="s">
        <v>4192</v>
      </c>
      <c r="B1825" s="6" t="s">
        <v>4193</v>
      </c>
      <c r="C1825" t="s">
        <v>4194</v>
      </c>
      <c r="D1825" s="9">
        <v>0</v>
      </c>
      <c r="E1825" s="8" t="s">
        <v>6187</v>
      </c>
    </row>
    <row r="1826" spans="1:5" x14ac:dyDescent="0.75">
      <c r="A1826" s="6" t="s">
        <v>2728</v>
      </c>
      <c r="B1826" s="6" t="s">
        <v>2729</v>
      </c>
      <c r="C1826" t="s">
        <v>2730</v>
      </c>
      <c r="D1826" s="9">
        <v>0</v>
      </c>
      <c r="E1826" s="8" t="s">
        <v>6187</v>
      </c>
    </row>
    <row r="1827" spans="1:5" x14ac:dyDescent="0.75">
      <c r="A1827" s="6" t="s">
        <v>4697</v>
      </c>
      <c r="B1827" s="6" t="s">
        <v>4698</v>
      </c>
      <c r="C1827" t="s">
        <v>4699</v>
      </c>
      <c r="D1827" s="9">
        <v>0</v>
      </c>
      <c r="E1827" s="8" t="s">
        <v>6187</v>
      </c>
    </row>
    <row r="1828" spans="1:5" x14ac:dyDescent="0.75">
      <c r="A1828" s="6" t="s">
        <v>4836</v>
      </c>
      <c r="B1828" s="6" t="s">
        <v>4837</v>
      </c>
      <c r="C1828" t="s">
        <v>4838</v>
      </c>
      <c r="D1828" s="9">
        <v>0</v>
      </c>
      <c r="E1828" s="8" t="s">
        <v>6187</v>
      </c>
    </row>
    <row r="1829" spans="1:5" x14ac:dyDescent="0.75">
      <c r="A1829" s="6" t="s">
        <v>7493</v>
      </c>
      <c r="B1829" s="6" t="s">
        <v>7494</v>
      </c>
      <c r="C1829" t="s">
        <v>7495</v>
      </c>
      <c r="D1829" s="9">
        <v>0</v>
      </c>
      <c r="E1829" s="8" t="s">
        <v>6187</v>
      </c>
    </row>
    <row r="1830" spans="1:5" x14ac:dyDescent="0.75">
      <c r="A1830" s="6" t="s">
        <v>2103</v>
      </c>
      <c r="B1830" s="6" t="s">
        <v>2104</v>
      </c>
      <c r="C1830" t="s">
        <v>2105</v>
      </c>
      <c r="D1830" s="9">
        <v>0</v>
      </c>
      <c r="E1830" s="8" t="s">
        <v>6187</v>
      </c>
    </row>
    <row r="1831" spans="1:5" x14ac:dyDescent="0.75">
      <c r="A1831" s="6" t="s">
        <v>1981</v>
      </c>
      <c r="B1831" s="6" t="s">
        <v>1982</v>
      </c>
      <c r="C1831" t="s">
        <v>1983</v>
      </c>
      <c r="D1831" s="9">
        <v>0</v>
      </c>
      <c r="E1831" s="8" t="s">
        <v>6187</v>
      </c>
    </row>
    <row r="1832" spans="1:5" x14ac:dyDescent="0.75">
      <c r="A1832" s="6" t="s">
        <v>2456</v>
      </c>
      <c r="B1832" s="6" t="s">
        <v>2457</v>
      </c>
      <c r="C1832" t="s">
        <v>2458</v>
      </c>
      <c r="D1832" s="9">
        <v>0</v>
      </c>
      <c r="E1832" s="8" t="s">
        <v>6187</v>
      </c>
    </row>
    <row r="1833" spans="1:5" x14ac:dyDescent="0.75">
      <c r="A1833" s="6" t="s">
        <v>6106</v>
      </c>
      <c r="B1833" s="6" t="s">
        <v>6107</v>
      </c>
      <c r="C1833" t="s">
        <v>6108</v>
      </c>
      <c r="D1833" s="9">
        <v>0</v>
      </c>
      <c r="E1833" s="8" t="s">
        <v>6187</v>
      </c>
    </row>
    <row r="1834" spans="1:5" x14ac:dyDescent="0.75">
      <c r="A1834" s="6" t="s">
        <v>6657</v>
      </c>
      <c r="B1834" s="6" t="s">
        <v>6658</v>
      </c>
      <c r="C1834" t="s">
        <v>6659</v>
      </c>
      <c r="D1834" s="9">
        <v>0</v>
      </c>
      <c r="E1834" s="8" t="s">
        <v>6187</v>
      </c>
    </row>
    <row r="1835" spans="1:5" x14ac:dyDescent="0.75">
      <c r="A1835" s="6" t="s">
        <v>4986</v>
      </c>
      <c r="B1835" s="6" t="s">
        <v>4987</v>
      </c>
      <c r="C1835" t="s">
        <v>4988</v>
      </c>
      <c r="D1835" s="9">
        <v>0</v>
      </c>
      <c r="E1835" s="8" t="s">
        <v>6187</v>
      </c>
    </row>
    <row r="1836" spans="1:5" x14ac:dyDescent="0.75">
      <c r="A1836" s="6" t="s">
        <v>7771</v>
      </c>
      <c r="B1836" s="6" t="s">
        <v>7464</v>
      </c>
      <c r="C1836" t="s">
        <v>7465</v>
      </c>
      <c r="D1836" s="9">
        <v>0</v>
      </c>
      <c r="E1836" s="8" t="s">
        <v>6187</v>
      </c>
    </row>
    <row r="1837" spans="1:5" x14ac:dyDescent="0.75">
      <c r="A1837" s="6" t="s">
        <v>2062</v>
      </c>
      <c r="B1837" s="6" t="s">
        <v>2063</v>
      </c>
      <c r="C1837" t="s">
        <v>2064</v>
      </c>
      <c r="D1837" s="9">
        <v>0</v>
      </c>
      <c r="E1837" s="8" t="s">
        <v>6187</v>
      </c>
    </row>
    <row r="1838" spans="1:5" x14ac:dyDescent="0.75">
      <c r="A1838" s="6" t="s">
        <v>2778</v>
      </c>
      <c r="B1838" s="6" t="s">
        <v>2779</v>
      </c>
      <c r="C1838" t="s">
        <v>2780</v>
      </c>
      <c r="D1838" s="9">
        <v>0</v>
      </c>
      <c r="E1838" s="8" t="s">
        <v>6187</v>
      </c>
    </row>
    <row r="1839" spans="1:5" x14ac:dyDescent="0.75">
      <c r="A1839" s="6" t="s">
        <v>5975</v>
      </c>
      <c r="B1839" s="6" t="s">
        <v>5976</v>
      </c>
      <c r="C1839" t="s">
        <v>5977</v>
      </c>
      <c r="D1839" s="9">
        <v>0</v>
      </c>
      <c r="E1839" s="8" t="s">
        <v>6187</v>
      </c>
    </row>
    <row r="1840" spans="1:5" x14ac:dyDescent="0.75">
      <c r="A1840" s="6" t="s">
        <v>7082</v>
      </c>
      <c r="B1840" s="6" t="s">
        <v>7083</v>
      </c>
      <c r="C1840" t="s">
        <v>7084</v>
      </c>
      <c r="D1840" s="9">
        <v>0</v>
      </c>
      <c r="E1840" s="8" t="s">
        <v>6187</v>
      </c>
    </row>
    <row r="1841" spans="1:5" x14ac:dyDescent="0.75">
      <c r="A1841" s="6" t="s">
        <v>5150</v>
      </c>
      <c r="B1841" s="6" t="s">
        <v>5151</v>
      </c>
      <c r="C1841" t="s">
        <v>5152</v>
      </c>
      <c r="D1841" s="9">
        <v>0</v>
      </c>
      <c r="E1841" s="8" t="s">
        <v>6187</v>
      </c>
    </row>
    <row r="1842" spans="1:5" x14ac:dyDescent="0.75">
      <c r="A1842" s="6" t="s">
        <v>5147</v>
      </c>
      <c r="B1842" s="6" t="s">
        <v>5148</v>
      </c>
      <c r="C1842" t="s">
        <v>5149</v>
      </c>
      <c r="D1842" s="9">
        <v>0</v>
      </c>
      <c r="E1842" s="8" t="s">
        <v>6187</v>
      </c>
    </row>
    <row r="1843" spans="1:5" x14ac:dyDescent="0.75">
      <c r="A1843" s="6" t="s">
        <v>4706</v>
      </c>
      <c r="B1843" s="6" t="s">
        <v>4707</v>
      </c>
      <c r="C1843" t="s">
        <v>4708</v>
      </c>
      <c r="D1843" s="9">
        <v>0</v>
      </c>
      <c r="E1843" s="8" t="s">
        <v>6187</v>
      </c>
    </row>
    <row r="1844" spans="1:5" x14ac:dyDescent="0.75">
      <c r="A1844" s="6" t="s">
        <v>4898</v>
      </c>
      <c r="B1844" s="6" t="s">
        <v>4899</v>
      </c>
      <c r="C1844" t="s">
        <v>4900</v>
      </c>
      <c r="D1844" s="9">
        <v>0</v>
      </c>
      <c r="E1844" s="8" t="s">
        <v>6187</v>
      </c>
    </row>
    <row r="1845" spans="1:5" x14ac:dyDescent="0.75">
      <c r="A1845" s="6" t="s">
        <v>3452</v>
      </c>
      <c r="B1845" s="6" t="s">
        <v>3453</v>
      </c>
      <c r="C1845" t="s">
        <v>3454</v>
      </c>
      <c r="D1845" s="9">
        <v>0</v>
      </c>
      <c r="E1845" s="8" t="s">
        <v>6187</v>
      </c>
    </row>
    <row r="1846" spans="1:5" x14ac:dyDescent="0.75">
      <c r="A1846" s="6" t="s">
        <v>2368</v>
      </c>
      <c r="B1846" s="6" t="s">
        <v>2369</v>
      </c>
      <c r="C1846" t="s">
        <v>2370</v>
      </c>
      <c r="D1846" s="9">
        <v>0</v>
      </c>
      <c r="E1846" s="8" t="s">
        <v>6187</v>
      </c>
    </row>
    <row r="1847" spans="1:5" x14ac:dyDescent="0.75">
      <c r="A1847" s="6" t="s">
        <v>7205</v>
      </c>
      <c r="B1847" s="6" t="s">
        <v>7206</v>
      </c>
      <c r="C1847" t="s">
        <v>7207</v>
      </c>
      <c r="D1847" s="9">
        <v>0</v>
      </c>
      <c r="E1847" s="8" t="s">
        <v>6187</v>
      </c>
    </row>
    <row r="1848" spans="1:5" x14ac:dyDescent="0.75">
      <c r="A1848" s="6" t="s">
        <v>4410</v>
      </c>
      <c r="B1848" s="6" t="s">
        <v>4411</v>
      </c>
      <c r="C1848" t="s">
        <v>4412</v>
      </c>
      <c r="D1848" s="9">
        <v>0</v>
      </c>
      <c r="E1848" s="8" t="s">
        <v>6187</v>
      </c>
    </row>
    <row r="1849" spans="1:5" x14ac:dyDescent="0.75">
      <c r="A1849" s="6" t="s">
        <v>6157</v>
      </c>
      <c r="B1849" s="6" t="s">
        <v>6158</v>
      </c>
      <c r="C1849" t="s">
        <v>6159</v>
      </c>
      <c r="D1849" s="9">
        <v>0</v>
      </c>
      <c r="E1849" s="8" t="s">
        <v>6187</v>
      </c>
    </row>
    <row r="1850" spans="1:5" x14ac:dyDescent="0.75">
      <c r="A1850" s="6" t="s">
        <v>2410</v>
      </c>
      <c r="B1850" s="6" t="s">
        <v>2411</v>
      </c>
      <c r="C1850" t="s">
        <v>2412</v>
      </c>
      <c r="D1850" s="9">
        <v>0</v>
      </c>
      <c r="E1850" s="8" t="s">
        <v>6187</v>
      </c>
    </row>
    <row r="1851" spans="1:5" x14ac:dyDescent="0.75">
      <c r="A1851" s="6" t="s">
        <v>6674</v>
      </c>
      <c r="B1851" s="6" t="s">
        <v>2159</v>
      </c>
      <c r="C1851" t="s">
        <v>6675</v>
      </c>
      <c r="D1851" s="9">
        <v>0</v>
      </c>
      <c r="E1851" s="8" t="s">
        <v>6187</v>
      </c>
    </row>
  </sheetData>
  <pageMargins left="0.7" right="0.7" top="0.75" bottom="0.75" header="0.3" footer="0.3"/>
  <pageSetup orientation="portrait" r:id="rId1"/>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AC7AF0-32BA-4A1D-8B9A-695A3E14DF1B}">
  <sheetPr>
    <tabColor theme="8" tint="-0.249977111117893"/>
  </sheetPr>
  <dimension ref="A1:F583"/>
  <sheetViews>
    <sheetView workbookViewId="0">
      <pane ySplit="5" topLeftCell="A6" activePane="bottomLeft" state="frozen"/>
      <selection activeCell="C14" sqref="C14"/>
      <selection pane="bottomLeft" activeCell="A6" sqref="A6"/>
    </sheetView>
  </sheetViews>
  <sheetFormatPr defaultRowHeight="14.75" x14ac:dyDescent="0.75"/>
  <cols>
    <col min="1" max="1" width="7.953125" style="6" bestFit="1" customWidth="1"/>
    <col min="2" max="2" width="9.6796875" style="6" bestFit="1" customWidth="1"/>
    <col min="3" max="3" width="41.26953125" bestFit="1" customWidth="1"/>
    <col min="4" max="4" width="11.26953125" style="9" bestFit="1" customWidth="1"/>
    <col min="5" max="5" width="13.6796875" style="8" bestFit="1" customWidth="1"/>
    <col min="6" max="6" width="11.76953125" style="8" bestFit="1" customWidth="1"/>
    <col min="7" max="7" width="11.76953125" bestFit="1" customWidth="1"/>
  </cols>
  <sheetData>
    <row r="1" spans="1:6" x14ac:dyDescent="0.75">
      <c r="A1" s="5" t="str">
        <f>List!A26&amp;" ("&amp;List!B26&amp;")"</f>
        <v>WisdomTree Japan Dividend Index (WTJDI)</v>
      </c>
      <c r="B1"/>
    </row>
    <row r="2" spans="1:6" x14ac:dyDescent="0.75">
      <c r="A2" s="5" t="str">
        <f>"Annual Index Reconstitution List as of "&amp;TEXT(List!A2,"mmmm d, yyyy")</f>
        <v>Annual Index Reconstitution List as of October 10, 2025</v>
      </c>
    </row>
    <row r="5" spans="1:6" x14ac:dyDescent="0.75">
      <c r="A5" s="5" t="s">
        <v>40</v>
      </c>
      <c r="B5" s="5" t="s">
        <v>41</v>
      </c>
      <c r="C5" s="4" t="s">
        <v>42</v>
      </c>
      <c r="D5" s="10" t="s">
        <v>43</v>
      </c>
      <c r="E5" s="7" t="s">
        <v>44</v>
      </c>
      <c r="F5"/>
    </row>
    <row r="6" spans="1:6" x14ac:dyDescent="0.75">
      <c r="A6" s="6" t="s">
        <v>70</v>
      </c>
      <c r="B6" s="6" t="s">
        <v>71</v>
      </c>
      <c r="C6" t="s">
        <v>72</v>
      </c>
      <c r="D6" s="9">
        <v>4.9999999999930343E-2</v>
      </c>
      <c r="E6" s="8" t="s">
        <v>48</v>
      </c>
      <c r="F6"/>
    </row>
    <row r="7" spans="1:6" x14ac:dyDescent="0.75">
      <c r="A7" s="6" t="s">
        <v>126</v>
      </c>
      <c r="B7" s="6" t="s">
        <v>127</v>
      </c>
      <c r="C7" t="s">
        <v>128</v>
      </c>
      <c r="D7" s="9">
        <v>4.9999999993094187E-2</v>
      </c>
      <c r="E7" s="8" t="s">
        <v>48</v>
      </c>
      <c r="F7"/>
    </row>
    <row r="8" spans="1:6" x14ac:dyDescent="0.75">
      <c r="A8" s="6" t="s">
        <v>367</v>
      </c>
      <c r="B8" s="6" t="s">
        <v>368</v>
      </c>
      <c r="C8" t="s">
        <v>369</v>
      </c>
      <c r="D8" s="9">
        <v>3.2440158971158532E-2</v>
      </c>
      <c r="E8" s="8" t="s">
        <v>48</v>
      </c>
      <c r="F8"/>
    </row>
    <row r="9" spans="1:6" x14ac:dyDescent="0.75">
      <c r="A9" s="6" t="s">
        <v>241</v>
      </c>
      <c r="B9" s="6" t="s">
        <v>242</v>
      </c>
      <c r="C9" t="s">
        <v>243</v>
      </c>
      <c r="D9" s="9">
        <v>2.912603817788571E-2</v>
      </c>
      <c r="E9" s="8" t="s">
        <v>48</v>
      </c>
      <c r="F9"/>
    </row>
    <row r="10" spans="1:6" x14ac:dyDescent="0.75">
      <c r="A10" s="6" t="s">
        <v>165</v>
      </c>
      <c r="B10" s="6" t="s">
        <v>166</v>
      </c>
      <c r="C10" t="s">
        <v>7900</v>
      </c>
      <c r="D10" s="9">
        <v>2.801889900684261E-2</v>
      </c>
      <c r="E10" s="8" t="s">
        <v>88</v>
      </c>
      <c r="F10"/>
    </row>
    <row r="11" spans="1:6" x14ac:dyDescent="0.75">
      <c r="A11" s="6" t="s">
        <v>170</v>
      </c>
      <c r="B11" s="6" t="s">
        <v>171</v>
      </c>
      <c r="C11" t="s">
        <v>172</v>
      </c>
      <c r="D11" s="9">
        <v>2.4656006715819814E-2</v>
      </c>
      <c r="E11" s="8" t="s">
        <v>48</v>
      </c>
      <c r="F11"/>
    </row>
    <row r="12" spans="1:6" x14ac:dyDescent="0.75">
      <c r="A12" s="6" t="s">
        <v>144</v>
      </c>
      <c r="B12" s="6" t="s">
        <v>145</v>
      </c>
      <c r="C12" t="s">
        <v>146</v>
      </c>
      <c r="D12" s="9">
        <v>2.3544754639617457E-2</v>
      </c>
      <c r="E12" s="8" t="s">
        <v>48</v>
      </c>
      <c r="F12"/>
    </row>
    <row r="13" spans="1:6" x14ac:dyDescent="0.75">
      <c r="A13" s="6" t="s">
        <v>326</v>
      </c>
      <c r="B13" s="6" t="s">
        <v>327</v>
      </c>
      <c r="C13" t="s">
        <v>328</v>
      </c>
      <c r="D13" s="9">
        <v>2.185237147894032E-2</v>
      </c>
      <c r="E13" s="8" t="s">
        <v>48</v>
      </c>
      <c r="F13"/>
    </row>
    <row r="14" spans="1:6" x14ac:dyDescent="0.75">
      <c r="A14" s="6" t="s">
        <v>236</v>
      </c>
      <c r="B14" s="6" t="s">
        <v>237</v>
      </c>
      <c r="C14" t="s">
        <v>238</v>
      </c>
      <c r="D14" s="9">
        <v>2.1475000672153497E-2</v>
      </c>
      <c r="E14" s="8" t="s">
        <v>48</v>
      </c>
      <c r="F14"/>
    </row>
    <row r="15" spans="1:6" x14ac:dyDescent="0.75">
      <c r="A15" s="6" t="s">
        <v>320</v>
      </c>
      <c r="B15" s="6" t="s">
        <v>321</v>
      </c>
      <c r="C15" t="s">
        <v>322</v>
      </c>
      <c r="D15" s="9">
        <v>1.8655185680543435E-2</v>
      </c>
      <c r="E15" s="8" t="s">
        <v>48</v>
      </c>
      <c r="F15"/>
    </row>
    <row r="16" spans="1:6" x14ac:dyDescent="0.75">
      <c r="A16" s="6" t="s">
        <v>267</v>
      </c>
      <c r="B16" s="6" t="s">
        <v>268</v>
      </c>
      <c r="C16" t="s">
        <v>269</v>
      </c>
      <c r="D16" s="9">
        <v>1.83574861235846E-2</v>
      </c>
      <c r="E16" s="8" t="s">
        <v>48</v>
      </c>
      <c r="F16"/>
    </row>
    <row r="17" spans="1:6" x14ac:dyDescent="0.75">
      <c r="A17" s="6" t="s">
        <v>7901</v>
      </c>
      <c r="B17" s="6" t="s">
        <v>7902</v>
      </c>
      <c r="C17" t="s">
        <v>7903</v>
      </c>
      <c r="D17" s="9">
        <v>1.8053339960175638E-2</v>
      </c>
      <c r="E17" s="8" t="s">
        <v>88</v>
      </c>
      <c r="F17"/>
    </row>
    <row r="18" spans="1:6" x14ac:dyDescent="0.75">
      <c r="A18" s="6" t="s">
        <v>403</v>
      </c>
      <c r="B18" s="6" t="s">
        <v>404</v>
      </c>
      <c r="C18" t="s">
        <v>405</v>
      </c>
      <c r="D18" s="9">
        <v>1.594644936927004E-2</v>
      </c>
      <c r="E18" s="8" t="s">
        <v>48</v>
      </c>
      <c r="F18"/>
    </row>
    <row r="19" spans="1:6" x14ac:dyDescent="0.75">
      <c r="A19" s="6" t="s">
        <v>353</v>
      </c>
      <c r="B19" s="6" t="s">
        <v>354</v>
      </c>
      <c r="C19" t="s">
        <v>355</v>
      </c>
      <c r="D19" s="9">
        <v>1.4404139969888844E-2</v>
      </c>
      <c r="E19" s="8" t="s">
        <v>48</v>
      </c>
      <c r="F19"/>
    </row>
    <row r="20" spans="1:6" x14ac:dyDescent="0.75">
      <c r="A20" s="6" t="s">
        <v>427</v>
      </c>
      <c r="B20" s="6" t="s">
        <v>428</v>
      </c>
      <c r="C20" t="s">
        <v>429</v>
      </c>
      <c r="D20" s="9">
        <v>1.2563376236147243E-2</v>
      </c>
      <c r="E20" s="8" t="s">
        <v>48</v>
      </c>
      <c r="F20"/>
    </row>
    <row r="21" spans="1:6" x14ac:dyDescent="0.75">
      <c r="A21" s="6" t="s">
        <v>252</v>
      </c>
      <c r="B21" s="6" t="s">
        <v>253</v>
      </c>
      <c r="C21" t="s">
        <v>254</v>
      </c>
      <c r="D21" s="9">
        <v>1.2195062951211484E-2</v>
      </c>
      <c r="E21" s="8" t="s">
        <v>48</v>
      </c>
      <c r="F21"/>
    </row>
    <row r="22" spans="1:6" x14ac:dyDescent="0.75">
      <c r="A22" s="6" t="s">
        <v>359</v>
      </c>
      <c r="B22" s="6" t="s">
        <v>360</v>
      </c>
      <c r="C22" t="s">
        <v>7904</v>
      </c>
      <c r="D22" s="9">
        <v>1.2100445570172993E-2</v>
      </c>
      <c r="E22" s="8" t="s">
        <v>48</v>
      </c>
      <c r="F22"/>
    </row>
    <row r="23" spans="1:6" x14ac:dyDescent="0.75">
      <c r="A23" s="6" t="s">
        <v>364</v>
      </c>
      <c r="B23" s="6" t="s">
        <v>365</v>
      </c>
      <c r="C23" t="s">
        <v>366</v>
      </c>
      <c r="D23" s="9">
        <v>1.1121671444447315E-2</v>
      </c>
      <c r="E23" s="8" t="s">
        <v>48</v>
      </c>
      <c r="F23"/>
    </row>
    <row r="24" spans="1:6" x14ac:dyDescent="0.75">
      <c r="A24" s="6" t="s">
        <v>341</v>
      </c>
      <c r="B24" s="6" t="s">
        <v>342</v>
      </c>
      <c r="C24" t="s">
        <v>343</v>
      </c>
      <c r="D24" s="9">
        <v>1.1040914757781449E-2</v>
      </c>
      <c r="E24" s="8" t="s">
        <v>88</v>
      </c>
      <c r="F24"/>
    </row>
    <row r="25" spans="1:6" x14ac:dyDescent="0.75">
      <c r="A25" s="6" t="s">
        <v>498</v>
      </c>
      <c r="B25" s="6" t="s">
        <v>499</v>
      </c>
      <c r="C25" t="s">
        <v>500</v>
      </c>
      <c r="D25" s="9">
        <v>1.0375387459132371E-2</v>
      </c>
      <c r="E25" s="8" t="s">
        <v>48</v>
      </c>
      <c r="F25"/>
    </row>
    <row r="26" spans="1:6" x14ac:dyDescent="0.75">
      <c r="A26" s="6" t="s">
        <v>561</v>
      </c>
      <c r="B26" s="6" t="s">
        <v>562</v>
      </c>
      <c r="C26" t="s">
        <v>563</v>
      </c>
      <c r="D26" s="9">
        <v>1.0268168151557294E-2</v>
      </c>
      <c r="E26" s="8" t="s">
        <v>48</v>
      </c>
      <c r="F26"/>
    </row>
    <row r="27" spans="1:6" x14ac:dyDescent="0.75">
      <c r="A27" s="6" t="s">
        <v>555</v>
      </c>
      <c r="B27" s="6" t="s">
        <v>556</v>
      </c>
      <c r="C27" t="s">
        <v>557</v>
      </c>
      <c r="D27" s="9">
        <v>1.0231283355835766E-2</v>
      </c>
      <c r="E27" s="8" t="s">
        <v>48</v>
      </c>
      <c r="F27"/>
    </row>
    <row r="28" spans="1:6" x14ac:dyDescent="0.75">
      <c r="A28" s="6" t="s">
        <v>603</v>
      </c>
      <c r="B28" s="6" t="s">
        <v>604</v>
      </c>
      <c r="C28" t="s">
        <v>605</v>
      </c>
      <c r="D28" s="9">
        <v>1.0110745895482382E-2</v>
      </c>
      <c r="E28" s="8" t="s">
        <v>48</v>
      </c>
      <c r="F28"/>
    </row>
    <row r="29" spans="1:6" x14ac:dyDescent="0.75">
      <c r="A29" s="6" t="s">
        <v>356</v>
      </c>
      <c r="B29" s="6" t="s">
        <v>357</v>
      </c>
      <c r="C29" t="s">
        <v>358</v>
      </c>
      <c r="D29" s="9">
        <v>9.7961360933814575E-3</v>
      </c>
      <c r="E29" s="8" t="s">
        <v>48</v>
      </c>
      <c r="F29"/>
    </row>
    <row r="30" spans="1:6" x14ac:dyDescent="0.75">
      <c r="A30" s="6" t="s">
        <v>382</v>
      </c>
      <c r="B30" s="6" t="s">
        <v>383</v>
      </c>
      <c r="C30" t="s">
        <v>384</v>
      </c>
      <c r="D30" s="9">
        <v>9.596302571175554E-3</v>
      </c>
      <c r="E30" s="8" t="s">
        <v>48</v>
      </c>
      <c r="F30"/>
    </row>
    <row r="31" spans="1:6" x14ac:dyDescent="0.75">
      <c r="A31" s="6" t="s">
        <v>710</v>
      </c>
      <c r="B31" s="6" t="s">
        <v>711</v>
      </c>
      <c r="C31" t="s">
        <v>712</v>
      </c>
      <c r="D31" s="9">
        <v>9.3005835507670876E-3</v>
      </c>
      <c r="E31" s="8" t="s">
        <v>48</v>
      </c>
      <c r="F31"/>
    </row>
    <row r="32" spans="1:6" x14ac:dyDescent="0.75">
      <c r="A32" s="6" t="s">
        <v>388</v>
      </c>
      <c r="B32" s="6" t="s">
        <v>389</v>
      </c>
      <c r="C32" t="s">
        <v>390</v>
      </c>
      <c r="D32" s="9">
        <v>9.2872639096794486E-3</v>
      </c>
      <c r="E32" s="8" t="s">
        <v>48</v>
      </c>
      <c r="F32"/>
    </row>
    <row r="33" spans="1:6" x14ac:dyDescent="0.75">
      <c r="A33" s="6" t="s">
        <v>641</v>
      </c>
      <c r="B33" s="6" t="s">
        <v>642</v>
      </c>
      <c r="C33" t="s">
        <v>643</v>
      </c>
      <c r="D33" s="9">
        <v>9.0801314048761621E-3</v>
      </c>
      <c r="E33" s="8" t="s">
        <v>48</v>
      </c>
      <c r="F33"/>
    </row>
    <row r="34" spans="1:6" x14ac:dyDescent="0.75">
      <c r="A34" s="6" t="s">
        <v>335</v>
      </c>
      <c r="B34" s="6" t="s">
        <v>336</v>
      </c>
      <c r="C34" t="s">
        <v>337</v>
      </c>
      <c r="D34" s="9">
        <v>9.028687466863165E-3</v>
      </c>
      <c r="E34" s="8" t="s">
        <v>48</v>
      </c>
      <c r="F34"/>
    </row>
    <row r="35" spans="1:6" x14ac:dyDescent="0.75">
      <c r="A35" s="6" t="s">
        <v>626</v>
      </c>
      <c r="B35" s="6" t="s">
        <v>627</v>
      </c>
      <c r="C35" t="s">
        <v>628</v>
      </c>
      <c r="D35" s="9">
        <v>8.2081597751726028E-3</v>
      </c>
      <c r="E35" s="8" t="s">
        <v>48</v>
      </c>
      <c r="F35"/>
    </row>
    <row r="36" spans="1:6" x14ac:dyDescent="0.75">
      <c r="A36" s="6" t="s">
        <v>597</v>
      </c>
      <c r="B36" s="6" t="s">
        <v>598</v>
      </c>
      <c r="C36" t="s">
        <v>599</v>
      </c>
      <c r="D36" s="9">
        <v>8.1864749956806291E-3</v>
      </c>
      <c r="E36" s="8" t="s">
        <v>48</v>
      </c>
      <c r="F36"/>
    </row>
    <row r="37" spans="1:6" x14ac:dyDescent="0.75">
      <c r="A37" s="6" t="s">
        <v>543</v>
      </c>
      <c r="B37" s="6" t="s">
        <v>544</v>
      </c>
      <c r="C37" t="s">
        <v>545</v>
      </c>
      <c r="D37" s="9">
        <v>8.1204265888098169E-3</v>
      </c>
      <c r="E37" s="8" t="s">
        <v>88</v>
      </c>
      <c r="F37"/>
    </row>
    <row r="38" spans="1:6" x14ac:dyDescent="0.75">
      <c r="A38" s="6" t="s">
        <v>832</v>
      </c>
      <c r="B38" s="6" t="s">
        <v>833</v>
      </c>
      <c r="C38" t="s">
        <v>834</v>
      </c>
      <c r="D38" s="9">
        <v>7.9665638951722743E-3</v>
      </c>
      <c r="E38" s="8" t="s">
        <v>48</v>
      </c>
      <c r="F38"/>
    </row>
    <row r="39" spans="1:6" x14ac:dyDescent="0.75">
      <c r="A39" s="6" t="s">
        <v>1186</v>
      </c>
      <c r="B39" s="6" t="s">
        <v>1187</v>
      </c>
      <c r="C39" t="s">
        <v>1188</v>
      </c>
      <c r="D39" s="9">
        <v>7.8572410552980605E-3</v>
      </c>
      <c r="E39" s="8" t="s">
        <v>48</v>
      </c>
      <c r="F39"/>
    </row>
    <row r="40" spans="1:6" x14ac:dyDescent="0.75">
      <c r="A40" s="6" t="s">
        <v>841</v>
      </c>
      <c r="B40" s="6" t="s">
        <v>842</v>
      </c>
      <c r="C40" t="s">
        <v>843</v>
      </c>
      <c r="D40" s="9">
        <v>7.6748894502644011E-3</v>
      </c>
      <c r="E40" s="8" t="s">
        <v>48</v>
      </c>
      <c r="F40"/>
    </row>
    <row r="41" spans="1:6" x14ac:dyDescent="0.75">
      <c r="A41" s="6" t="s">
        <v>986</v>
      </c>
      <c r="B41" s="6" t="s">
        <v>987</v>
      </c>
      <c r="C41" t="s">
        <v>988</v>
      </c>
      <c r="D41" s="9">
        <v>7.5215998576686422E-3</v>
      </c>
      <c r="E41" s="8" t="s">
        <v>48</v>
      </c>
      <c r="F41"/>
    </row>
    <row r="42" spans="1:6" x14ac:dyDescent="0.75">
      <c r="A42" s="6" t="s">
        <v>998</v>
      </c>
      <c r="B42" s="6" t="s">
        <v>999</v>
      </c>
      <c r="C42" t="s">
        <v>1000</v>
      </c>
      <c r="D42" s="9">
        <v>7.2634387050509539E-3</v>
      </c>
      <c r="E42" s="8" t="s">
        <v>48</v>
      </c>
      <c r="F42"/>
    </row>
    <row r="43" spans="1:6" x14ac:dyDescent="0.75">
      <c r="A43" s="6" t="s">
        <v>611</v>
      </c>
      <c r="B43" s="6" t="s">
        <v>612</v>
      </c>
      <c r="C43" t="s">
        <v>613</v>
      </c>
      <c r="D43" s="9">
        <v>7.0911415785368213E-3</v>
      </c>
      <c r="E43" s="8" t="s">
        <v>48</v>
      </c>
      <c r="F43"/>
    </row>
    <row r="44" spans="1:6" x14ac:dyDescent="0.75">
      <c r="A44" s="6" t="s">
        <v>693</v>
      </c>
      <c r="B44" s="6" t="s">
        <v>694</v>
      </c>
      <c r="C44" t="s">
        <v>695</v>
      </c>
      <c r="D44" s="9">
        <v>6.9407954194100688E-3</v>
      </c>
      <c r="E44" s="8" t="s">
        <v>88</v>
      </c>
      <c r="F44"/>
    </row>
    <row r="45" spans="1:6" x14ac:dyDescent="0.75">
      <c r="A45" s="6" t="s">
        <v>606</v>
      </c>
      <c r="B45" s="6" t="s">
        <v>607</v>
      </c>
      <c r="C45" t="s">
        <v>608</v>
      </c>
      <c r="D45" s="9">
        <v>6.7990589765126626E-3</v>
      </c>
      <c r="E45" s="8" t="s">
        <v>48</v>
      </c>
      <c r="F45"/>
    </row>
    <row r="46" spans="1:6" x14ac:dyDescent="0.75">
      <c r="A46" s="6" t="s">
        <v>731</v>
      </c>
      <c r="B46" s="6" t="s">
        <v>732</v>
      </c>
      <c r="C46" t="s">
        <v>8028</v>
      </c>
      <c r="D46" s="9">
        <v>6.548190265288625E-3</v>
      </c>
      <c r="E46" s="8" t="s">
        <v>88</v>
      </c>
      <c r="F46"/>
    </row>
    <row r="47" spans="1:6" x14ac:dyDescent="0.75">
      <c r="A47" s="6" t="s">
        <v>644</v>
      </c>
      <c r="B47" s="6" t="s">
        <v>645</v>
      </c>
      <c r="C47" t="s">
        <v>646</v>
      </c>
      <c r="D47" s="9">
        <v>5.6473564387323448E-3</v>
      </c>
      <c r="E47" s="8" t="s">
        <v>88</v>
      </c>
      <c r="F47"/>
    </row>
    <row r="48" spans="1:6" x14ac:dyDescent="0.75">
      <c r="A48" s="6" t="s">
        <v>738</v>
      </c>
      <c r="B48" s="6" t="s">
        <v>739</v>
      </c>
      <c r="C48" t="s">
        <v>740</v>
      </c>
      <c r="D48" s="9">
        <v>5.4000319696200184E-3</v>
      </c>
      <c r="E48" s="8" t="s">
        <v>48</v>
      </c>
      <c r="F48"/>
    </row>
    <row r="49" spans="1:6" x14ac:dyDescent="0.75">
      <c r="A49" s="6" t="s">
        <v>647</v>
      </c>
      <c r="B49" s="6" t="s">
        <v>648</v>
      </c>
      <c r="C49" t="s">
        <v>6543</v>
      </c>
      <c r="D49" s="9">
        <v>5.384094799686219E-3</v>
      </c>
      <c r="E49" s="8" t="s">
        <v>48</v>
      </c>
      <c r="F49"/>
    </row>
    <row r="50" spans="1:6" x14ac:dyDescent="0.75">
      <c r="A50" s="6" t="s">
        <v>957</v>
      </c>
      <c r="B50" s="6" t="s">
        <v>958</v>
      </c>
      <c r="C50" t="s">
        <v>959</v>
      </c>
      <c r="D50" s="9">
        <v>5.3515104836797658E-3</v>
      </c>
      <c r="E50" s="8" t="s">
        <v>48</v>
      </c>
      <c r="F50"/>
    </row>
    <row r="51" spans="1:6" x14ac:dyDescent="0.75">
      <c r="A51" s="6" t="s">
        <v>898</v>
      </c>
      <c r="B51" s="6" t="s">
        <v>899</v>
      </c>
      <c r="C51" t="s">
        <v>900</v>
      </c>
      <c r="D51" s="9">
        <v>5.0964968153593328E-3</v>
      </c>
      <c r="E51" s="8" t="s">
        <v>48</v>
      </c>
      <c r="F51"/>
    </row>
    <row r="52" spans="1:6" x14ac:dyDescent="0.75">
      <c r="A52" s="6" t="s">
        <v>753</v>
      </c>
      <c r="B52" s="6" t="s">
        <v>754</v>
      </c>
      <c r="C52" t="s">
        <v>755</v>
      </c>
      <c r="D52" s="9">
        <v>4.9664039379183423E-3</v>
      </c>
      <c r="E52" s="8" t="s">
        <v>48</v>
      </c>
      <c r="F52"/>
    </row>
    <row r="53" spans="1:6" x14ac:dyDescent="0.75">
      <c r="A53" s="6" t="s">
        <v>1192</v>
      </c>
      <c r="B53" s="6" t="s">
        <v>1193</v>
      </c>
      <c r="C53" t="s">
        <v>7897</v>
      </c>
      <c r="D53" s="9">
        <v>4.9511088738063746E-3</v>
      </c>
      <c r="E53" s="8" t="s">
        <v>48</v>
      </c>
      <c r="F53"/>
    </row>
    <row r="54" spans="1:6" x14ac:dyDescent="0.75">
      <c r="A54" s="6" t="s">
        <v>1226</v>
      </c>
      <c r="B54" s="6" t="s">
        <v>1227</v>
      </c>
      <c r="C54" t="s">
        <v>1228</v>
      </c>
      <c r="D54" s="9">
        <v>4.856619870753278E-3</v>
      </c>
      <c r="E54" s="8" t="s">
        <v>48</v>
      </c>
      <c r="F54"/>
    </row>
    <row r="55" spans="1:6" x14ac:dyDescent="0.75">
      <c r="A55" s="6" t="s">
        <v>1080</v>
      </c>
      <c r="B55" s="6" t="s">
        <v>1081</v>
      </c>
      <c r="C55" t="s">
        <v>1082</v>
      </c>
      <c r="D55" s="9">
        <v>4.7246851298286523E-3</v>
      </c>
      <c r="E55" s="8" t="s">
        <v>48</v>
      </c>
      <c r="F55"/>
    </row>
    <row r="56" spans="1:6" x14ac:dyDescent="0.75">
      <c r="A56" s="6" t="s">
        <v>790</v>
      </c>
      <c r="B56" s="6" t="s">
        <v>791</v>
      </c>
      <c r="C56" t="s">
        <v>792</v>
      </c>
      <c r="D56" s="9">
        <v>4.540810240827281E-3</v>
      </c>
      <c r="E56" s="8" t="s">
        <v>48</v>
      </c>
      <c r="F56"/>
    </row>
    <row r="57" spans="1:6" x14ac:dyDescent="0.75">
      <c r="A57" s="6" t="s">
        <v>770</v>
      </c>
      <c r="B57" s="6" t="s">
        <v>771</v>
      </c>
      <c r="C57" t="s">
        <v>6552</v>
      </c>
      <c r="D57" s="9">
        <v>4.2210891350096622E-3</v>
      </c>
      <c r="E57" s="8" t="s">
        <v>48</v>
      </c>
      <c r="F57"/>
    </row>
    <row r="58" spans="1:6" x14ac:dyDescent="0.75">
      <c r="A58" s="6" t="s">
        <v>907</v>
      </c>
      <c r="B58" s="6" t="s">
        <v>908</v>
      </c>
      <c r="C58" t="s">
        <v>909</v>
      </c>
      <c r="D58" s="9">
        <v>4.1451553113140659E-3</v>
      </c>
      <c r="E58" s="8" t="s">
        <v>48</v>
      </c>
      <c r="F58"/>
    </row>
    <row r="59" spans="1:6" x14ac:dyDescent="0.75">
      <c r="A59" s="6" t="s">
        <v>933</v>
      </c>
      <c r="B59" s="6" t="s">
        <v>934</v>
      </c>
      <c r="C59" t="s">
        <v>935</v>
      </c>
      <c r="D59" s="9">
        <v>4.1020236649990331E-3</v>
      </c>
      <c r="E59" s="8" t="s">
        <v>88</v>
      </c>
      <c r="F59"/>
    </row>
    <row r="60" spans="1:6" x14ac:dyDescent="0.75">
      <c r="A60" s="6" t="s">
        <v>817</v>
      </c>
      <c r="B60" s="6" t="s">
        <v>818</v>
      </c>
      <c r="C60" t="s">
        <v>819</v>
      </c>
      <c r="D60" s="9">
        <v>3.9377643434422216E-3</v>
      </c>
      <c r="E60" s="8" t="s">
        <v>48</v>
      </c>
      <c r="F60"/>
    </row>
    <row r="61" spans="1:6" x14ac:dyDescent="0.75">
      <c r="A61" s="6" t="s">
        <v>820</v>
      </c>
      <c r="B61" s="6" t="s">
        <v>821</v>
      </c>
      <c r="C61" t="s">
        <v>822</v>
      </c>
      <c r="D61" s="9">
        <v>3.9333169631068287E-3</v>
      </c>
      <c r="E61" s="8" t="s">
        <v>48</v>
      </c>
      <c r="F61"/>
    </row>
    <row r="62" spans="1:6" x14ac:dyDescent="0.75">
      <c r="A62" s="6" t="s">
        <v>1220</v>
      </c>
      <c r="B62" s="6" t="s">
        <v>1221</v>
      </c>
      <c r="C62" t="s">
        <v>1222</v>
      </c>
      <c r="D62" s="9">
        <v>3.9126907708097822E-3</v>
      </c>
      <c r="E62" s="8" t="s">
        <v>48</v>
      </c>
      <c r="F62"/>
    </row>
    <row r="63" spans="1:6" x14ac:dyDescent="0.75">
      <c r="A63" s="6" t="s">
        <v>1129</v>
      </c>
      <c r="B63" s="6" t="s">
        <v>1130</v>
      </c>
      <c r="C63" t="s">
        <v>1131</v>
      </c>
      <c r="D63" s="9">
        <v>3.8940423594656828E-3</v>
      </c>
      <c r="E63" s="8" t="s">
        <v>48</v>
      </c>
      <c r="F63"/>
    </row>
    <row r="64" spans="1:6" x14ac:dyDescent="0.75">
      <c r="A64" s="6" t="s">
        <v>2023</v>
      </c>
      <c r="B64" s="6" t="s">
        <v>2024</v>
      </c>
      <c r="C64" t="s">
        <v>2025</v>
      </c>
      <c r="D64" s="9">
        <v>3.8036552767341577E-3</v>
      </c>
      <c r="E64" s="8" t="s">
        <v>48</v>
      </c>
      <c r="F64"/>
    </row>
    <row r="65" spans="1:6" x14ac:dyDescent="0.75">
      <c r="A65" s="6" t="s">
        <v>1171</v>
      </c>
      <c r="B65" s="6" t="s">
        <v>1172</v>
      </c>
      <c r="C65" t="s">
        <v>1173</v>
      </c>
      <c r="D65" s="9">
        <v>3.6425041170726688E-3</v>
      </c>
      <c r="E65" s="8" t="s">
        <v>88</v>
      </c>
      <c r="F65"/>
    </row>
    <row r="66" spans="1:6" x14ac:dyDescent="0.75">
      <c r="A66" s="6" t="s">
        <v>904</v>
      </c>
      <c r="B66" s="6" t="s">
        <v>905</v>
      </c>
      <c r="C66" t="s">
        <v>906</v>
      </c>
      <c r="D66" s="9">
        <v>3.6105171380699207E-3</v>
      </c>
      <c r="E66" s="8" t="s">
        <v>48</v>
      </c>
      <c r="F66"/>
    </row>
    <row r="67" spans="1:6" x14ac:dyDescent="0.75">
      <c r="A67" s="6" t="s">
        <v>1244</v>
      </c>
      <c r="B67" s="6" t="s">
        <v>1245</v>
      </c>
      <c r="C67" t="s">
        <v>1246</v>
      </c>
      <c r="D67" s="9">
        <v>3.5656452252066646E-3</v>
      </c>
      <c r="E67" s="8" t="s">
        <v>48</v>
      </c>
      <c r="F67"/>
    </row>
    <row r="68" spans="1:6" x14ac:dyDescent="0.75">
      <c r="A68" s="6" t="s">
        <v>1392</v>
      </c>
      <c r="B68" s="6" t="s">
        <v>1393</v>
      </c>
      <c r="C68" t="s">
        <v>7918</v>
      </c>
      <c r="D68" s="9">
        <v>3.5557791382705862E-3</v>
      </c>
      <c r="E68" s="8" t="s">
        <v>48</v>
      </c>
      <c r="F68"/>
    </row>
    <row r="69" spans="1:6" x14ac:dyDescent="0.75">
      <c r="A69" s="6" t="s">
        <v>1409</v>
      </c>
      <c r="B69" s="6" t="s">
        <v>1410</v>
      </c>
      <c r="C69" t="s">
        <v>1411</v>
      </c>
      <c r="D69" s="9">
        <v>3.5252721174031296E-3</v>
      </c>
      <c r="E69" s="8" t="s">
        <v>48</v>
      </c>
      <c r="F69"/>
    </row>
    <row r="70" spans="1:6" x14ac:dyDescent="0.75">
      <c r="A70" s="6" t="s">
        <v>1151</v>
      </c>
      <c r="B70" s="6" t="s">
        <v>1152</v>
      </c>
      <c r="C70" t="s">
        <v>1153</v>
      </c>
      <c r="D70" s="9">
        <v>3.519175165343405E-3</v>
      </c>
      <c r="E70" s="8" t="s">
        <v>48</v>
      </c>
      <c r="F70"/>
    </row>
    <row r="71" spans="1:6" x14ac:dyDescent="0.75">
      <c r="A71" s="6" t="s">
        <v>775</v>
      </c>
      <c r="B71" s="6" t="s">
        <v>776</v>
      </c>
      <c r="C71" t="s">
        <v>777</v>
      </c>
      <c r="D71" s="9">
        <v>3.4996484321244865E-3</v>
      </c>
      <c r="E71" s="8" t="s">
        <v>48</v>
      </c>
      <c r="F71"/>
    </row>
    <row r="72" spans="1:6" x14ac:dyDescent="0.75">
      <c r="A72" s="6" t="s">
        <v>1658</v>
      </c>
      <c r="B72" s="6" t="s">
        <v>1659</v>
      </c>
      <c r="C72" t="s">
        <v>1660</v>
      </c>
      <c r="D72" s="9">
        <v>3.3251330361807998E-3</v>
      </c>
      <c r="E72" s="8" t="s">
        <v>48</v>
      </c>
      <c r="F72"/>
    </row>
    <row r="73" spans="1:6" x14ac:dyDescent="0.75">
      <c r="A73" s="6" t="s">
        <v>1003</v>
      </c>
      <c r="B73" s="6" t="s">
        <v>1004</v>
      </c>
      <c r="C73" t="s">
        <v>1005</v>
      </c>
      <c r="D73" s="9">
        <v>3.2945794241949944E-3</v>
      </c>
      <c r="E73" s="8" t="s">
        <v>48</v>
      </c>
      <c r="F73"/>
    </row>
    <row r="74" spans="1:6" x14ac:dyDescent="0.75">
      <c r="A74" s="6" t="s">
        <v>765</v>
      </c>
      <c r="B74" s="6" t="s">
        <v>766</v>
      </c>
      <c r="C74" t="s">
        <v>767</v>
      </c>
      <c r="D74" s="9">
        <v>2.9462686512725239E-3</v>
      </c>
      <c r="E74" s="8" t="s">
        <v>48</v>
      </c>
      <c r="F74"/>
    </row>
    <row r="75" spans="1:6" x14ac:dyDescent="0.75">
      <c r="A75" s="6" t="s">
        <v>1279</v>
      </c>
      <c r="B75" s="6" t="s">
        <v>1280</v>
      </c>
      <c r="C75" t="s">
        <v>1281</v>
      </c>
      <c r="D75" s="9">
        <v>2.8493462961574102E-3</v>
      </c>
      <c r="E75" s="8" t="s">
        <v>48</v>
      </c>
      <c r="F75"/>
    </row>
    <row r="76" spans="1:6" x14ac:dyDescent="0.75">
      <c r="A76" s="6" t="s">
        <v>1622</v>
      </c>
      <c r="B76" s="6" t="s">
        <v>1623</v>
      </c>
      <c r="C76" t="s">
        <v>1624</v>
      </c>
      <c r="D76" s="9">
        <v>2.839731350897138E-3</v>
      </c>
      <c r="E76" s="8" t="s">
        <v>48</v>
      </c>
      <c r="F76"/>
    </row>
    <row r="77" spans="1:6" x14ac:dyDescent="0.75">
      <c r="A77" s="6" t="s">
        <v>7932</v>
      </c>
      <c r="B77" s="6" t="s">
        <v>7933</v>
      </c>
      <c r="C77" t="s">
        <v>7934</v>
      </c>
      <c r="D77" s="9">
        <v>2.7918545398923902E-3</v>
      </c>
      <c r="E77" s="8" t="s">
        <v>88</v>
      </c>
      <c r="F77"/>
    </row>
    <row r="78" spans="1:6" x14ac:dyDescent="0.75">
      <c r="A78" s="6" t="s">
        <v>6579</v>
      </c>
      <c r="B78" s="6" t="s">
        <v>6580</v>
      </c>
      <c r="C78" t="s">
        <v>6581</v>
      </c>
      <c r="D78" s="9">
        <v>2.7851722097427408E-3</v>
      </c>
      <c r="E78" s="8" t="s">
        <v>48</v>
      </c>
      <c r="F78"/>
    </row>
    <row r="79" spans="1:6" x14ac:dyDescent="0.75">
      <c r="A79" s="6" t="s">
        <v>2071</v>
      </c>
      <c r="B79" s="6" t="s">
        <v>2072</v>
      </c>
      <c r="C79" t="s">
        <v>2073</v>
      </c>
      <c r="D79" s="9">
        <v>2.7810497601905072E-3</v>
      </c>
      <c r="E79" s="8" t="s">
        <v>48</v>
      </c>
      <c r="F79"/>
    </row>
    <row r="80" spans="1:6" x14ac:dyDescent="0.75">
      <c r="A80" s="6" t="s">
        <v>1050</v>
      </c>
      <c r="B80" s="6" t="s">
        <v>1051</v>
      </c>
      <c r="C80" t="s">
        <v>1052</v>
      </c>
      <c r="D80" s="9">
        <v>2.7502569776969138E-3</v>
      </c>
      <c r="E80" s="8" t="s">
        <v>88</v>
      </c>
      <c r="F80"/>
    </row>
    <row r="81" spans="1:6" x14ac:dyDescent="0.75">
      <c r="A81" s="6" t="s">
        <v>1377</v>
      </c>
      <c r="B81" s="6" t="s">
        <v>1378</v>
      </c>
      <c r="C81" t="s">
        <v>1379</v>
      </c>
      <c r="D81" s="9">
        <v>2.4711790196772845E-3</v>
      </c>
      <c r="E81" s="8" t="s">
        <v>48</v>
      </c>
      <c r="F81"/>
    </row>
    <row r="82" spans="1:6" x14ac:dyDescent="0.75">
      <c r="A82" s="6" t="s">
        <v>1451</v>
      </c>
      <c r="B82" s="6" t="s">
        <v>1452</v>
      </c>
      <c r="C82" t="s">
        <v>1453</v>
      </c>
      <c r="D82" s="9">
        <v>2.453411361106707E-3</v>
      </c>
      <c r="E82" s="8" t="s">
        <v>48</v>
      </c>
      <c r="F82"/>
    </row>
    <row r="83" spans="1:6" x14ac:dyDescent="0.75">
      <c r="A83" s="6" t="s">
        <v>1197</v>
      </c>
      <c r="B83" s="6" t="s">
        <v>1198</v>
      </c>
      <c r="C83" t="s">
        <v>1199</v>
      </c>
      <c r="D83" s="9">
        <v>2.3917796030765563E-3</v>
      </c>
      <c r="E83" s="8" t="s">
        <v>48</v>
      </c>
      <c r="F83"/>
    </row>
    <row r="84" spans="1:6" x14ac:dyDescent="0.75">
      <c r="A84" s="6" t="s">
        <v>1667</v>
      </c>
      <c r="B84" s="6" t="s">
        <v>1668</v>
      </c>
      <c r="C84" t="s">
        <v>1669</v>
      </c>
      <c r="D84" s="9">
        <v>2.3742948112402168E-3</v>
      </c>
      <c r="E84" s="8" t="s">
        <v>48</v>
      </c>
      <c r="F84"/>
    </row>
    <row r="85" spans="1:6" x14ac:dyDescent="0.75">
      <c r="A85" s="6" t="s">
        <v>1495</v>
      </c>
      <c r="B85" s="6" t="s">
        <v>1496</v>
      </c>
      <c r="C85" t="s">
        <v>1497</v>
      </c>
      <c r="D85" s="9">
        <v>2.3524873669983955E-3</v>
      </c>
      <c r="E85" s="8" t="s">
        <v>48</v>
      </c>
      <c r="F85"/>
    </row>
    <row r="86" spans="1:6" x14ac:dyDescent="0.75">
      <c r="A86" s="6" t="s">
        <v>6433</v>
      </c>
      <c r="B86" s="6" t="s">
        <v>6434</v>
      </c>
      <c r="C86" t="s">
        <v>6435</v>
      </c>
      <c r="D86" s="9">
        <v>2.3440453943688192E-3</v>
      </c>
      <c r="E86" s="8" t="s">
        <v>48</v>
      </c>
      <c r="F86"/>
    </row>
    <row r="87" spans="1:6" x14ac:dyDescent="0.75">
      <c r="A87" s="6" t="s">
        <v>2035</v>
      </c>
      <c r="B87" s="6" t="s">
        <v>2036</v>
      </c>
      <c r="C87" t="s">
        <v>2037</v>
      </c>
      <c r="D87" s="9">
        <v>2.322431511958151E-3</v>
      </c>
      <c r="E87" s="8" t="s">
        <v>48</v>
      </c>
      <c r="F87"/>
    </row>
    <row r="88" spans="1:6" x14ac:dyDescent="0.75">
      <c r="A88" s="6" t="s">
        <v>1137</v>
      </c>
      <c r="B88" s="6" t="s">
        <v>1138</v>
      </c>
      <c r="C88" t="s">
        <v>1139</v>
      </c>
      <c r="D88" s="9">
        <v>2.3026585917587123E-3</v>
      </c>
      <c r="E88" s="8" t="s">
        <v>48</v>
      </c>
      <c r="F88"/>
    </row>
    <row r="89" spans="1:6" x14ac:dyDescent="0.75">
      <c r="A89" s="6" t="s">
        <v>1486</v>
      </c>
      <c r="B89" s="6" t="s">
        <v>1487</v>
      </c>
      <c r="C89" t="s">
        <v>1488</v>
      </c>
      <c r="D89" s="9">
        <v>2.2536906251058556E-3</v>
      </c>
      <c r="E89" s="8" t="s">
        <v>48</v>
      </c>
      <c r="F89"/>
    </row>
    <row r="90" spans="1:6" x14ac:dyDescent="0.75">
      <c r="A90" s="6" t="s">
        <v>2291</v>
      </c>
      <c r="B90" s="6" t="s">
        <v>2292</v>
      </c>
      <c r="C90" t="s">
        <v>2293</v>
      </c>
      <c r="D90" s="9">
        <v>2.2349080273555053E-3</v>
      </c>
      <c r="E90" s="8" t="s">
        <v>48</v>
      </c>
      <c r="F90"/>
    </row>
    <row r="91" spans="1:6" x14ac:dyDescent="0.75">
      <c r="A91" s="6" t="s">
        <v>1140</v>
      </c>
      <c r="B91" s="6" t="s">
        <v>1141</v>
      </c>
      <c r="C91" t="s">
        <v>1142</v>
      </c>
      <c r="D91" s="9">
        <v>2.205266647117292E-3</v>
      </c>
      <c r="E91" s="8" t="s">
        <v>48</v>
      </c>
      <c r="F91"/>
    </row>
    <row r="92" spans="1:6" x14ac:dyDescent="0.75">
      <c r="A92" s="6" t="s">
        <v>1089</v>
      </c>
      <c r="B92" s="6" t="s">
        <v>1090</v>
      </c>
      <c r="C92" t="s">
        <v>1091</v>
      </c>
      <c r="D92" s="9">
        <v>2.1878518061932534E-3</v>
      </c>
      <c r="E92" s="8" t="s">
        <v>48</v>
      </c>
      <c r="F92"/>
    </row>
    <row r="93" spans="1:6" x14ac:dyDescent="0.75">
      <c r="A93" s="6" t="s">
        <v>1758</v>
      </c>
      <c r="B93" s="6" t="s">
        <v>1759</v>
      </c>
      <c r="C93" t="s">
        <v>1760</v>
      </c>
      <c r="D93" s="9">
        <v>2.1578133306477468E-3</v>
      </c>
      <c r="E93" s="8" t="s">
        <v>48</v>
      </c>
      <c r="F93"/>
    </row>
    <row r="94" spans="1:6" x14ac:dyDescent="0.75">
      <c r="A94" s="6" t="s">
        <v>1086</v>
      </c>
      <c r="B94" s="6" t="s">
        <v>1087</v>
      </c>
      <c r="C94" t="s">
        <v>1088</v>
      </c>
      <c r="D94" s="9">
        <v>2.1431631190869968E-3</v>
      </c>
      <c r="E94" s="8" t="s">
        <v>48</v>
      </c>
      <c r="F94"/>
    </row>
    <row r="95" spans="1:6" x14ac:dyDescent="0.75">
      <c r="A95" s="6" t="s">
        <v>1126</v>
      </c>
      <c r="B95" s="6" t="s">
        <v>1127</v>
      </c>
      <c r="C95" t="s">
        <v>1128</v>
      </c>
      <c r="D95" s="9">
        <v>2.1181714268597297E-3</v>
      </c>
      <c r="E95" s="8" t="s">
        <v>48</v>
      </c>
      <c r="F95"/>
    </row>
    <row r="96" spans="1:6" x14ac:dyDescent="0.75">
      <c r="A96" s="6" t="s">
        <v>2697</v>
      </c>
      <c r="B96" s="6" t="s">
        <v>2698</v>
      </c>
      <c r="C96" t="s">
        <v>2699</v>
      </c>
      <c r="D96" s="9">
        <v>2.005216528779196E-3</v>
      </c>
      <c r="E96" s="8" t="s">
        <v>48</v>
      </c>
      <c r="F96"/>
    </row>
    <row r="97" spans="1:6" x14ac:dyDescent="0.75">
      <c r="A97" s="6" t="s">
        <v>1596</v>
      </c>
      <c r="B97" s="6" t="s">
        <v>1597</v>
      </c>
      <c r="C97" t="s">
        <v>1598</v>
      </c>
      <c r="D97" s="9">
        <v>2.0003478417891921E-3</v>
      </c>
      <c r="E97" s="8" t="s">
        <v>48</v>
      </c>
      <c r="F97"/>
    </row>
    <row r="98" spans="1:6" x14ac:dyDescent="0.75">
      <c r="A98" s="6" t="s">
        <v>2638</v>
      </c>
      <c r="B98" s="6" t="s">
        <v>2639</v>
      </c>
      <c r="C98" t="s">
        <v>2640</v>
      </c>
      <c r="D98" s="9">
        <v>1.9948221895162745E-3</v>
      </c>
      <c r="E98" s="8" t="s">
        <v>88</v>
      </c>
      <c r="F98"/>
    </row>
    <row r="99" spans="1:6" x14ac:dyDescent="0.75">
      <c r="A99" s="6" t="s">
        <v>1611</v>
      </c>
      <c r="B99" s="6" t="s">
        <v>1612</v>
      </c>
      <c r="C99" t="s">
        <v>1613</v>
      </c>
      <c r="D99" s="9">
        <v>1.9282489679895046E-3</v>
      </c>
      <c r="E99" s="8" t="s">
        <v>48</v>
      </c>
      <c r="F99"/>
    </row>
    <row r="100" spans="1:6" x14ac:dyDescent="0.75">
      <c r="A100" s="6" t="s">
        <v>1457</v>
      </c>
      <c r="B100" s="6" t="s">
        <v>1458</v>
      </c>
      <c r="C100" t="s">
        <v>1459</v>
      </c>
      <c r="D100" s="9">
        <v>1.9042887411940446E-3</v>
      </c>
      <c r="E100" s="8" t="s">
        <v>48</v>
      </c>
      <c r="F100"/>
    </row>
    <row r="101" spans="1:6" x14ac:dyDescent="0.75">
      <c r="A101" s="6" t="s">
        <v>2181</v>
      </c>
      <c r="B101" s="6" t="s">
        <v>2182</v>
      </c>
      <c r="C101" t="s">
        <v>2183</v>
      </c>
      <c r="D101" s="9">
        <v>1.8780125191876185E-3</v>
      </c>
      <c r="E101" s="8" t="s">
        <v>48</v>
      </c>
      <c r="F101"/>
    </row>
    <row r="102" spans="1:6" x14ac:dyDescent="0.75">
      <c r="A102" s="6" t="s">
        <v>2094</v>
      </c>
      <c r="B102" s="6" t="s">
        <v>2095</v>
      </c>
      <c r="C102" t="s">
        <v>2096</v>
      </c>
      <c r="D102" s="9">
        <v>1.8635428655752019E-3</v>
      </c>
      <c r="E102" s="8" t="s">
        <v>48</v>
      </c>
      <c r="F102"/>
    </row>
    <row r="103" spans="1:6" x14ac:dyDescent="0.75">
      <c r="A103" s="6" t="s">
        <v>1575</v>
      </c>
      <c r="B103" s="6" t="s">
        <v>1576</v>
      </c>
      <c r="C103" t="s">
        <v>1577</v>
      </c>
      <c r="D103" s="9">
        <v>1.8587632068004839E-3</v>
      </c>
      <c r="E103" s="8" t="s">
        <v>48</v>
      </c>
      <c r="F103"/>
    </row>
    <row r="104" spans="1:6" x14ac:dyDescent="0.75">
      <c r="A104" s="6" t="s">
        <v>1981</v>
      </c>
      <c r="B104" s="6" t="s">
        <v>1982</v>
      </c>
      <c r="C104" t="s">
        <v>1983</v>
      </c>
      <c r="D104" s="9">
        <v>1.8520095148027017E-3</v>
      </c>
      <c r="E104" s="8" t="s">
        <v>48</v>
      </c>
      <c r="F104"/>
    </row>
    <row r="105" spans="1:6" x14ac:dyDescent="0.75">
      <c r="A105" s="6" t="s">
        <v>1691</v>
      </c>
      <c r="B105" s="6" t="s">
        <v>1692</v>
      </c>
      <c r="C105" t="s">
        <v>1693</v>
      </c>
      <c r="D105" s="9">
        <v>1.8461321901007293E-3</v>
      </c>
      <c r="E105" s="8" t="s">
        <v>48</v>
      </c>
      <c r="F105"/>
    </row>
    <row r="106" spans="1:6" x14ac:dyDescent="0.75">
      <c r="A106" s="6" t="s">
        <v>6646</v>
      </c>
      <c r="B106" s="6" t="s">
        <v>6647</v>
      </c>
      <c r="C106" t="s">
        <v>6648</v>
      </c>
      <c r="D106" s="9">
        <v>1.7784554523756723E-3</v>
      </c>
      <c r="E106" s="8" t="s">
        <v>48</v>
      </c>
      <c r="F106"/>
    </row>
    <row r="107" spans="1:6" x14ac:dyDescent="0.75">
      <c r="A107" s="6" t="s">
        <v>6660</v>
      </c>
      <c r="B107" s="6" t="s">
        <v>6661</v>
      </c>
      <c r="C107" t="s">
        <v>6662</v>
      </c>
      <c r="D107" s="9">
        <v>1.7781584105786435E-3</v>
      </c>
      <c r="E107" s="8" t="s">
        <v>48</v>
      </c>
      <c r="F107"/>
    </row>
    <row r="108" spans="1:6" x14ac:dyDescent="0.75">
      <c r="A108" s="6" t="s">
        <v>1825</v>
      </c>
      <c r="B108" s="6" t="s">
        <v>1826</v>
      </c>
      <c r="C108" t="s">
        <v>1827</v>
      </c>
      <c r="D108" s="9">
        <v>1.6672771260354228E-3</v>
      </c>
      <c r="E108" s="8" t="s">
        <v>48</v>
      </c>
      <c r="F108"/>
    </row>
    <row r="109" spans="1:6" x14ac:dyDescent="0.75">
      <c r="A109" s="6" t="s">
        <v>6636</v>
      </c>
      <c r="B109" s="6" t="s">
        <v>6637</v>
      </c>
      <c r="C109" t="s">
        <v>6638</v>
      </c>
      <c r="D109" s="9">
        <v>1.6090339723013821E-3</v>
      </c>
      <c r="E109" s="8" t="s">
        <v>48</v>
      </c>
      <c r="F109"/>
    </row>
    <row r="110" spans="1:6" x14ac:dyDescent="0.75">
      <c r="A110" s="6" t="s">
        <v>1834</v>
      </c>
      <c r="B110" s="6" t="s">
        <v>1835</v>
      </c>
      <c r="C110" t="s">
        <v>1836</v>
      </c>
      <c r="D110" s="9">
        <v>1.6043764444818149E-3</v>
      </c>
      <c r="E110" s="8" t="s">
        <v>48</v>
      </c>
      <c r="F110"/>
    </row>
    <row r="111" spans="1:6" x14ac:dyDescent="0.75">
      <c r="A111" s="6" t="s">
        <v>1169</v>
      </c>
      <c r="B111" s="6" t="s">
        <v>1170</v>
      </c>
      <c r="C111" t="s">
        <v>8025</v>
      </c>
      <c r="D111" s="9">
        <v>1.6033696003502631E-3</v>
      </c>
      <c r="E111" s="8" t="s">
        <v>48</v>
      </c>
      <c r="F111"/>
    </row>
    <row r="112" spans="1:6" x14ac:dyDescent="0.75">
      <c r="A112" s="6" t="s">
        <v>2047</v>
      </c>
      <c r="B112" s="6" t="s">
        <v>2048</v>
      </c>
      <c r="C112" t="s">
        <v>2049</v>
      </c>
      <c r="D112" s="9">
        <v>1.597415402103152E-3</v>
      </c>
      <c r="E112" s="8" t="s">
        <v>48</v>
      </c>
      <c r="F112"/>
    </row>
    <row r="113" spans="1:6" x14ac:dyDescent="0.75">
      <c r="A113" s="6" t="s">
        <v>6246</v>
      </c>
      <c r="B113" s="6" t="s">
        <v>6247</v>
      </c>
      <c r="C113" t="s">
        <v>6248</v>
      </c>
      <c r="D113" s="9">
        <v>1.5898827839068942E-3</v>
      </c>
      <c r="E113" s="8" t="s">
        <v>48</v>
      </c>
      <c r="F113"/>
    </row>
    <row r="114" spans="1:6" x14ac:dyDescent="0.75">
      <c r="A114" s="6" t="s">
        <v>2103</v>
      </c>
      <c r="B114" s="6" t="s">
        <v>2104</v>
      </c>
      <c r="C114" t="s">
        <v>2105</v>
      </c>
      <c r="D114" s="9">
        <v>1.5584557967923359E-3</v>
      </c>
      <c r="E114" s="8" t="s">
        <v>48</v>
      </c>
      <c r="F114"/>
    </row>
    <row r="115" spans="1:6" x14ac:dyDescent="0.75">
      <c r="A115" s="6" t="s">
        <v>3572</v>
      </c>
      <c r="B115" s="6" t="s">
        <v>3573</v>
      </c>
      <c r="C115" t="s">
        <v>3574</v>
      </c>
      <c r="D115" s="9">
        <v>1.5574710502083888E-3</v>
      </c>
      <c r="E115" s="8" t="s">
        <v>48</v>
      </c>
      <c r="F115"/>
    </row>
    <row r="116" spans="1:6" x14ac:dyDescent="0.75">
      <c r="A116" s="6" t="s">
        <v>2937</v>
      </c>
      <c r="B116" s="6" t="s">
        <v>2938</v>
      </c>
      <c r="C116" t="s">
        <v>2939</v>
      </c>
      <c r="D116" s="9">
        <v>1.5165731393882416E-3</v>
      </c>
      <c r="E116" s="8" t="s">
        <v>88</v>
      </c>
      <c r="F116"/>
    </row>
    <row r="117" spans="1:6" x14ac:dyDescent="0.75">
      <c r="A117" s="6" t="s">
        <v>2196</v>
      </c>
      <c r="B117" s="6" t="s">
        <v>2197</v>
      </c>
      <c r="C117" t="s">
        <v>2198</v>
      </c>
      <c r="D117" s="9">
        <v>1.5067018613447174E-3</v>
      </c>
      <c r="E117" s="8" t="s">
        <v>48</v>
      </c>
      <c r="F117"/>
    </row>
    <row r="118" spans="1:6" x14ac:dyDescent="0.75">
      <c r="A118" s="6" t="s">
        <v>2315</v>
      </c>
      <c r="B118" s="6" t="s">
        <v>2316</v>
      </c>
      <c r="C118" t="s">
        <v>2317</v>
      </c>
      <c r="D118" s="9">
        <v>1.5003579852983888E-3</v>
      </c>
      <c r="E118" s="8" t="s">
        <v>48</v>
      </c>
      <c r="F118"/>
    </row>
    <row r="119" spans="1:6" x14ac:dyDescent="0.75">
      <c r="A119" s="6" t="s">
        <v>2053</v>
      </c>
      <c r="B119" s="6" t="s">
        <v>2054</v>
      </c>
      <c r="C119" t="s">
        <v>2055</v>
      </c>
      <c r="D119" s="9">
        <v>1.4934604647809666E-3</v>
      </c>
      <c r="E119" s="8" t="s">
        <v>48</v>
      </c>
      <c r="F119"/>
    </row>
    <row r="120" spans="1:6" x14ac:dyDescent="0.75">
      <c r="A120" s="6" t="s">
        <v>3485</v>
      </c>
      <c r="B120" s="6" t="s">
        <v>3486</v>
      </c>
      <c r="C120" t="s">
        <v>7908</v>
      </c>
      <c r="D120" s="9">
        <v>1.4867358241080391E-3</v>
      </c>
      <c r="E120" s="8" t="s">
        <v>48</v>
      </c>
      <c r="F120"/>
    </row>
    <row r="121" spans="1:6" x14ac:dyDescent="0.75">
      <c r="A121" s="6" t="s">
        <v>1922</v>
      </c>
      <c r="B121" s="6" t="s">
        <v>1923</v>
      </c>
      <c r="C121" t="s">
        <v>1924</v>
      </c>
      <c r="D121" s="9">
        <v>1.4740509506735514E-3</v>
      </c>
      <c r="E121" s="8" t="s">
        <v>48</v>
      </c>
      <c r="F121"/>
    </row>
    <row r="122" spans="1:6" x14ac:dyDescent="0.75">
      <c r="A122" s="6" t="s">
        <v>2050</v>
      </c>
      <c r="B122" s="6" t="s">
        <v>2051</v>
      </c>
      <c r="C122" t="s">
        <v>2052</v>
      </c>
      <c r="D122" s="9">
        <v>1.4403147198743136E-3</v>
      </c>
      <c r="E122" s="8" t="s">
        <v>48</v>
      </c>
      <c r="F122"/>
    </row>
    <row r="123" spans="1:6" x14ac:dyDescent="0.75">
      <c r="A123" s="6" t="s">
        <v>1872</v>
      </c>
      <c r="B123" s="6" t="s">
        <v>1873</v>
      </c>
      <c r="C123" t="s">
        <v>1874</v>
      </c>
      <c r="D123" s="9">
        <v>1.3896991920657269E-3</v>
      </c>
      <c r="E123" s="8" t="s">
        <v>48</v>
      </c>
      <c r="F123"/>
    </row>
    <row r="124" spans="1:6" x14ac:dyDescent="0.75">
      <c r="A124" s="6" t="s">
        <v>2299</v>
      </c>
      <c r="B124" s="6" t="s">
        <v>2300</v>
      </c>
      <c r="C124" t="s">
        <v>2301</v>
      </c>
      <c r="D124" s="9">
        <v>1.3835150123753296E-3</v>
      </c>
      <c r="E124" s="8" t="s">
        <v>48</v>
      </c>
      <c r="F124"/>
    </row>
    <row r="125" spans="1:6" x14ac:dyDescent="0.75">
      <c r="A125" s="6" t="s">
        <v>3575</v>
      </c>
      <c r="B125" s="6" t="s">
        <v>3576</v>
      </c>
      <c r="C125" t="s">
        <v>3577</v>
      </c>
      <c r="D125" s="9">
        <v>1.3658805123651328E-3</v>
      </c>
      <c r="E125" s="8" t="s">
        <v>48</v>
      </c>
      <c r="F125"/>
    </row>
    <row r="126" spans="1:6" x14ac:dyDescent="0.75">
      <c r="A126" s="6" t="s">
        <v>2211</v>
      </c>
      <c r="B126" s="6" t="s">
        <v>2212</v>
      </c>
      <c r="C126" t="s">
        <v>2213</v>
      </c>
      <c r="D126" s="9">
        <v>1.3476275622910413E-3</v>
      </c>
      <c r="E126" s="8" t="s">
        <v>48</v>
      </c>
      <c r="F126"/>
    </row>
    <row r="127" spans="1:6" x14ac:dyDescent="0.75">
      <c r="A127" s="6" t="s">
        <v>2002</v>
      </c>
      <c r="B127" s="6" t="s">
        <v>2003</v>
      </c>
      <c r="C127" t="s">
        <v>2004</v>
      </c>
      <c r="D127" s="9">
        <v>1.3437500728711289E-3</v>
      </c>
      <c r="E127" s="8" t="s">
        <v>48</v>
      </c>
      <c r="F127"/>
    </row>
    <row r="128" spans="1:6" x14ac:dyDescent="0.75">
      <c r="A128" s="6" t="s">
        <v>2178</v>
      </c>
      <c r="B128" s="6" t="s">
        <v>2179</v>
      </c>
      <c r="C128" t="s">
        <v>2180</v>
      </c>
      <c r="D128" s="9">
        <v>1.315029093336336E-3</v>
      </c>
      <c r="E128" s="8" t="s">
        <v>88</v>
      </c>
      <c r="F128"/>
    </row>
    <row r="129" spans="1:6" x14ac:dyDescent="0.75">
      <c r="A129" s="6" t="s">
        <v>6275</v>
      </c>
      <c r="B129" s="6" t="s">
        <v>6276</v>
      </c>
      <c r="C129" t="s">
        <v>6277</v>
      </c>
      <c r="D129" s="9">
        <v>1.2984096689123911E-3</v>
      </c>
      <c r="E129" s="8" t="s">
        <v>48</v>
      </c>
      <c r="F129"/>
    </row>
    <row r="130" spans="1:6" x14ac:dyDescent="0.75">
      <c r="A130" s="6" t="s">
        <v>2685</v>
      </c>
      <c r="B130" s="6" t="s">
        <v>2686</v>
      </c>
      <c r="C130" t="s">
        <v>2687</v>
      </c>
      <c r="D130" s="9">
        <v>1.2924749818921579E-3</v>
      </c>
      <c r="E130" s="8" t="s">
        <v>48</v>
      </c>
      <c r="F130"/>
    </row>
    <row r="131" spans="1:6" x14ac:dyDescent="0.75">
      <c r="A131" s="6" t="s">
        <v>1534</v>
      </c>
      <c r="B131" s="6" t="s">
        <v>1535</v>
      </c>
      <c r="C131" t="s">
        <v>1536</v>
      </c>
      <c r="D131" s="9">
        <v>1.2604891491809808E-3</v>
      </c>
      <c r="E131" s="8" t="s">
        <v>48</v>
      </c>
      <c r="F131"/>
    </row>
    <row r="132" spans="1:6" x14ac:dyDescent="0.75">
      <c r="A132" s="6" t="s">
        <v>8351</v>
      </c>
      <c r="B132" s="6" t="s">
        <v>8352</v>
      </c>
      <c r="C132" t="s">
        <v>8353</v>
      </c>
      <c r="D132" s="9">
        <v>1.2529220840081204E-3</v>
      </c>
      <c r="E132" s="8" t="s">
        <v>88</v>
      </c>
      <c r="F132"/>
    </row>
    <row r="133" spans="1:6" x14ac:dyDescent="0.75">
      <c r="A133" s="6" t="s">
        <v>1865</v>
      </c>
      <c r="B133" s="6" t="s">
        <v>1866</v>
      </c>
      <c r="C133" t="s">
        <v>7944</v>
      </c>
      <c r="D133" s="9">
        <v>1.2501644447829594E-3</v>
      </c>
      <c r="E133" s="8" t="s">
        <v>88</v>
      </c>
      <c r="F133"/>
    </row>
    <row r="134" spans="1:6" x14ac:dyDescent="0.75">
      <c r="A134" s="6" t="s">
        <v>2082</v>
      </c>
      <c r="B134" s="6" t="s">
        <v>2083</v>
      </c>
      <c r="C134" t="s">
        <v>2084</v>
      </c>
      <c r="D134" s="9">
        <v>1.2067818757851576E-3</v>
      </c>
      <c r="E134" s="8" t="s">
        <v>48</v>
      </c>
      <c r="F134"/>
    </row>
    <row r="135" spans="1:6" x14ac:dyDescent="0.75">
      <c r="A135" s="6" t="s">
        <v>2561</v>
      </c>
      <c r="B135" s="6" t="s">
        <v>2562</v>
      </c>
      <c r="C135" t="s">
        <v>2563</v>
      </c>
      <c r="D135" s="9">
        <v>1.1750362714509481E-3</v>
      </c>
      <c r="E135" s="8" t="s">
        <v>48</v>
      </c>
      <c r="F135"/>
    </row>
    <row r="136" spans="1:6" x14ac:dyDescent="0.75">
      <c r="A136" s="6" t="s">
        <v>6418</v>
      </c>
      <c r="B136" s="6" t="s">
        <v>6419</v>
      </c>
      <c r="C136" t="s">
        <v>6420</v>
      </c>
      <c r="D136" s="9">
        <v>1.1706406063195151E-3</v>
      </c>
      <c r="E136" s="8" t="s">
        <v>48</v>
      </c>
      <c r="F136"/>
    </row>
    <row r="137" spans="1:6" x14ac:dyDescent="0.75">
      <c r="A137" s="6" t="s">
        <v>2005</v>
      </c>
      <c r="B137" s="6" t="s">
        <v>2006</v>
      </c>
      <c r="C137" t="s">
        <v>2007</v>
      </c>
      <c r="D137" s="9">
        <v>1.1603978994195433E-3</v>
      </c>
      <c r="E137" s="8" t="s">
        <v>48</v>
      </c>
      <c r="F137"/>
    </row>
    <row r="138" spans="1:6" x14ac:dyDescent="0.75">
      <c r="A138" s="6" t="s">
        <v>1566</v>
      </c>
      <c r="B138" s="6" t="s">
        <v>1567</v>
      </c>
      <c r="C138" t="s">
        <v>1568</v>
      </c>
      <c r="D138" s="9">
        <v>1.1503612618612089E-3</v>
      </c>
      <c r="E138" s="8" t="s">
        <v>48</v>
      </c>
      <c r="F138"/>
    </row>
    <row r="139" spans="1:6" x14ac:dyDescent="0.75">
      <c r="A139" s="6" t="s">
        <v>2151</v>
      </c>
      <c r="B139" s="6" t="s">
        <v>2152</v>
      </c>
      <c r="C139" t="s">
        <v>2153</v>
      </c>
      <c r="D139" s="9">
        <v>1.1286680418675029E-3</v>
      </c>
      <c r="E139" s="8" t="s">
        <v>48</v>
      </c>
      <c r="F139"/>
    </row>
    <row r="140" spans="1:6" x14ac:dyDescent="0.75">
      <c r="A140" s="6" t="s">
        <v>2495</v>
      </c>
      <c r="B140" s="6" t="s">
        <v>2496</v>
      </c>
      <c r="C140" t="s">
        <v>2497</v>
      </c>
      <c r="D140" s="9">
        <v>1.1283048485185121E-3</v>
      </c>
      <c r="E140" s="8" t="s">
        <v>48</v>
      </c>
      <c r="F140"/>
    </row>
    <row r="141" spans="1:6" x14ac:dyDescent="0.75">
      <c r="A141" s="6" t="s">
        <v>1837</v>
      </c>
      <c r="B141" s="6" t="s">
        <v>1838</v>
      </c>
      <c r="C141" t="s">
        <v>1839</v>
      </c>
      <c r="D141" s="9">
        <v>1.1193751309342042E-3</v>
      </c>
      <c r="E141" s="8" t="s">
        <v>48</v>
      </c>
      <c r="F141"/>
    </row>
    <row r="142" spans="1:6" x14ac:dyDescent="0.75">
      <c r="A142" s="6" t="s">
        <v>1990</v>
      </c>
      <c r="B142" s="6" t="s">
        <v>1991</v>
      </c>
      <c r="C142" t="s">
        <v>1992</v>
      </c>
      <c r="D142" s="9">
        <v>1.1042166467351009E-3</v>
      </c>
      <c r="E142" s="8" t="s">
        <v>48</v>
      </c>
      <c r="F142"/>
    </row>
    <row r="143" spans="1:6" x14ac:dyDescent="0.75">
      <c r="A143" s="6" t="s">
        <v>1975</v>
      </c>
      <c r="B143" s="6" t="s">
        <v>1976</v>
      </c>
      <c r="C143" t="s">
        <v>1977</v>
      </c>
      <c r="D143" s="9">
        <v>1.1035016559637313E-3</v>
      </c>
      <c r="E143" s="8" t="s">
        <v>48</v>
      </c>
      <c r="F143"/>
    </row>
    <row r="144" spans="1:6" x14ac:dyDescent="0.75">
      <c r="A144" s="6" t="s">
        <v>6465</v>
      </c>
      <c r="B144" s="6" t="s">
        <v>6466</v>
      </c>
      <c r="C144" t="s">
        <v>6467</v>
      </c>
      <c r="D144" s="9">
        <v>1.101264231398577E-3</v>
      </c>
      <c r="E144" s="8" t="s">
        <v>48</v>
      </c>
      <c r="F144"/>
    </row>
    <row r="145" spans="1:6" x14ac:dyDescent="0.75">
      <c r="A145" s="6" t="s">
        <v>1614</v>
      </c>
      <c r="B145" s="6" t="s">
        <v>1615</v>
      </c>
      <c r="C145" t="s">
        <v>1616</v>
      </c>
      <c r="D145" s="9">
        <v>1.098621163543662E-3</v>
      </c>
      <c r="E145" s="8" t="s">
        <v>48</v>
      </c>
      <c r="F145"/>
    </row>
    <row r="146" spans="1:6" x14ac:dyDescent="0.75">
      <c r="A146" s="6" t="s">
        <v>1949</v>
      </c>
      <c r="B146" s="6" t="s">
        <v>1950</v>
      </c>
      <c r="C146" t="s">
        <v>1951</v>
      </c>
      <c r="D146" s="9">
        <v>1.0921633224534003E-3</v>
      </c>
      <c r="E146" s="8" t="s">
        <v>48</v>
      </c>
      <c r="F146"/>
    </row>
    <row r="147" spans="1:6" x14ac:dyDescent="0.75">
      <c r="A147" s="6" t="s">
        <v>3064</v>
      </c>
      <c r="B147" s="6" t="s">
        <v>3065</v>
      </c>
      <c r="C147" t="s">
        <v>3066</v>
      </c>
      <c r="D147" s="9">
        <v>1.0827811954033572E-3</v>
      </c>
      <c r="E147" s="8" t="s">
        <v>48</v>
      </c>
      <c r="F147"/>
    </row>
    <row r="148" spans="1:6" x14ac:dyDescent="0.75">
      <c r="A148" s="6" t="s">
        <v>2825</v>
      </c>
      <c r="B148" s="6" t="s">
        <v>2826</v>
      </c>
      <c r="C148" t="s">
        <v>2827</v>
      </c>
      <c r="D148" s="9">
        <v>1.0764015544214363E-3</v>
      </c>
      <c r="E148" s="8" t="s">
        <v>88</v>
      </c>
      <c r="F148"/>
    </row>
    <row r="149" spans="1:6" x14ac:dyDescent="0.75">
      <c r="A149" s="6" t="s">
        <v>2088</v>
      </c>
      <c r="B149" s="6" t="s">
        <v>2089</v>
      </c>
      <c r="C149" t="s">
        <v>2090</v>
      </c>
      <c r="D149" s="9">
        <v>1.0708157798097746E-3</v>
      </c>
      <c r="E149" s="8" t="s">
        <v>48</v>
      </c>
      <c r="F149"/>
    </row>
    <row r="150" spans="1:6" x14ac:dyDescent="0.75">
      <c r="A150" s="6" t="s">
        <v>2614</v>
      </c>
      <c r="B150" s="6" t="s">
        <v>2615</v>
      </c>
      <c r="C150" t="s">
        <v>2616</v>
      </c>
      <c r="D150" s="9">
        <v>1.0587800210457626E-3</v>
      </c>
      <c r="E150" s="8" t="s">
        <v>48</v>
      </c>
      <c r="F150"/>
    </row>
    <row r="151" spans="1:6" x14ac:dyDescent="0.75">
      <c r="A151" s="6" t="s">
        <v>2555</v>
      </c>
      <c r="B151" s="6" t="s">
        <v>2556</v>
      </c>
      <c r="C151" t="s">
        <v>2557</v>
      </c>
      <c r="D151" s="9">
        <v>1.0545767439347413E-3</v>
      </c>
      <c r="E151" s="8" t="s">
        <v>48</v>
      </c>
      <c r="F151"/>
    </row>
    <row r="152" spans="1:6" x14ac:dyDescent="0.75">
      <c r="A152" s="6" t="s">
        <v>2038</v>
      </c>
      <c r="B152" s="6" t="s">
        <v>2039</v>
      </c>
      <c r="C152" t="s">
        <v>2040</v>
      </c>
      <c r="D152" s="9">
        <v>1.0390027587706475E-3</v>
      </c>
      <c r="E152" s="8" t="s">
        <v>48</v>
      </c>
      <c r="F152"/>
    </row>
    <row r="153" spans="1:6" x14ac:dyDescent="0.75">
      <c r="A153" s="6" t="s">
        <v>2451</v>
      </c>
      <c r="B153" s="6" t="s">
        <v>2452</v>
      </c>
      <c r="C153" t="s">
        <v>8134</v>
      </c>
      <c r="D153" s="9">
        <v>1.0356547311908206E-3</v>
      </c>
      <c r="E153" s="8" t="s">
        <v>48</v>
      </c>
      <c r="F153"/>
    </row>
    <row r="154" spans="1:6" x14ac:dyDescent="0.75">
      <c r="A154" s="6" t="s">
        <v>2995</v>
      </c>
      <c r="B154" s="6" t="s">
        <v>2996</v>
      </c>
      <c r="C154" t="s">
        <v>8500</v>
      </c>
      <c r="D154" s="9">
        <v>1.0244665339358824E-3</v>
      </c>
      <c r="E154" s="8" t="s">
        <v>48</v>
      </c>
      <c r="F154"/>
    </row>
    <row r="155" spans="1:6" x14ac:dyDescent="0.75">
      <c r="A155" s="6" t="s">
        <v>1887</v>
      </c>
      <c r="B155" s="6" t="s">
        <v>1888</v>
      </c>
      <c r="C155" t="s">
        <v>1889</v>
      </c>
      <c r="D155" s="9">
        <v>1.0164635827357373E-3</v>
      </c>
      <c r="E155" s="8" t="s">
        <v>48</v>
      </c>
      <c r="F155"/>
    </row>
    <row r="156" spans="1:6" x14ac:dyDescent="0.75">
      <c r="A156" s="6" t="s">
        <v>2448</v>
      </c>
      <c r="B156" s="6" t="s">
        <v>2449</v>
      </c>
      <c r="C156" t="s">
        <v>2450</v>
      </c>
      <c r="D156" s="9">
        <v>1.0163461443495083E-3</v>
      </c>
      <c r="E156" s="8" t="s">
        <v>48</v>
      </c>
      <c r="F156"/>
    </row>
    <row r="157" spans="1:6" x14ac:dyDescent="0.75">
      <c r="A157" s="6" t="s">
        <v>2659</v>
      </c>
      <c r="B157" s="6" t="s">
        <v>2660</v>
      </c>
      <c r="C157" t="s">
        <v>2661</v>
      </c>
      <c r="D157" s="9">
        <v>1.0002393868871525E-3</v>
      </c>
      <c r="E157" s="8" t="s">
        <v>48</v>
      </c>
      <c r="F157"/>
    </row>
    <row r="158" spans="1:6" x14ac:dyDescent="0.75">
      <c r="A158" s="6" t="s">
        <v>2342</v>
      </c>
      <c r="B158" s="6" t="s">
        <v>2343</v>
      </c>
      <c r="C158" t="s">
        <v>2344</v>
      </c>
      <c r="D158" s="9">
        <v>9.8384117670990328E-4</v>
      </c>
      <c r="E158" s="8" t="s">
        <v>48</v>
      </c>
      <c r="F158"/>
    </row>
    <row r="159" spans="1:6" x14ac:dyDescent="0.75">
      <c r="A159" s="6" t="s">
        <v>2887</v>
      </c>
      <c r="B159" s="6" t="s">
        <v>2888</v>
      </c>
      <c r="C159" t="s">
        <v>2889</v>
      </c>
      <c r="D159" s="9">
        <v>9.7635967089922419E-4</v>
      </c>
      <c r="E159" s="8" t="s">
        <v>48</v>
      </c>
      <c r="F159"/>
    </row>
    <row r="160" spans="1:6" x14ac:dyDescent="0.75">
      <c r="A160" s="6" t="s">
        <v>5076</v>
      </c>
      <c r="B160" s="6" t="s">
        <v>5077</v>
      </c>
      <c r="C160" t="s">
        <v>5078</v>
      </c>
      <c r="D160" s="9">
        <v>9.5643864537901335E-4</v>
      </c>
      <c r="E160" s="8" t="s">
        <v>48</v>
      </c>
      <c r="F160"/>
    </row>
    <row r="161" spans="1:6" x14ac:dyDescent="0.75">
      <c r="A161" s="6" t="s">
        <v>2470</v>
      </c>
      <c r="B161" s="6" t="s">
        <v>2471</v>
      </c>
      <c r="C161" t="s">
        <v>2472</v>
      </c>
      <c r="D161" s="9">
        <v>9.3568810630624902E-4</v>
      </c>
      <c r="E161" s="8" t="s">
        <v>48</v>
      </c>
      <c r="F161"/>
    </row>
    <row r="162" spans="1:6" x14ac:dyDescent="0.75">
      <c r="A162" s="6" t="s">
        <v>2940</v>
      </c>
      <c r="B162" s="6" t="s">
        <v>2941</v>
      </c>
      <c r="C162" t="s">
        <v>2942</v>
      </c>
      <c r="D162" s="9">
        <v>9.033183598701355E-4</v>
      </c>
      <c r="E162" s="8" t="s">
        <v>48</v>
      </c>
      <c r="F162"/>
    </row>
    <row r="163" spans="1:6" x14ac:dyDescent="0.75">
      <c r="A163" s="6" t="s">
        <v>2392</v>
      </c>
      <c r="B163" s="6" t="s">
        <v>2393</v>
      </c>
      <c r="C163" t="s">
        <v>2394</v>
      </c>
      <c r="D163" s="9">
        <v>9.0103782692270689E-4</v>
      </c>
      <c r="E163" s="8" t="s">
        <v>88</v>
      </c>
      <c r="F163"/>
    </row>
    <row r="164" spans="1:6" x14ac:dyDescent="0.75">
      <c r="A164" s="6" t="s">
        <v>2190</v>
      </c>
      <c r="B164" s="6" t="s">
        <v>2191</v>
      </c>
      <c r="C164" t="s">
        <v>2192</v>
      </c>
      <c r="D164" s="9">
        <v>8.97719357508803E-4</v>
      </c>
      <c r="E164" s="8" t="s">
        <v>48</v>
      </c>
      <c r="F164"/>
    </row>
    <row r="165" spans="1:6" x14ac:dyDescent="0.75">
      <c r="A165" s="6" t="s">
        <v>2549</v>
      </c>
      <c r="B165" s="6" t="s">
        <v>2550</v>
      </c>
      <c r="C165" t="s">
        <v>2551</v>
      </c>
      <c r="D165" s="9">
        <v>8.7831128882203508E-4</v>
      </c>
      <c r="E165" s="8" t="s">
        <v>48</v>
      </c>
      <c r="F165"/>
    </row>
    <row r="166" spans="1:6" x14ac:dyDescent="0.75">
      <c r="A166" s="6" t="s">
        <v>2456</v>
      </c>
      <c r="B166" s="6" t="s">
        <v>2457</v>
      </c>
      <c r="C166" t="s">
        <v>2458</v>
      </c>
      <c r="D166" s="9">
        <v>8.6107704896133956E-4</v>
      </c>
      <c r="E166" s="8" t="s">
        <v>48</v>
      </c>
      <c r="F166"/>
    </row>
    <row r="167" spans="1:6" x14ac:dyDescent="0.75">
      <c r="A167" s="6" t="s">
        <v>2694</v>
      </c>
      <c r="B167" s="6" t="s">
        <v>2695</v>
      </c>
      <c r="C167" t="s">
        <v>2696</v>
      </c>
      <c r="D167" s="9">
        <v>8.5294454282504003E-4</v>
      </c>
      <c r="E167" s="8" t="s">
        <v>48</v>
      </c>
      <c r="F167"/>
    </row>
    <row r="168" spans="1:6" x14ac:dyDescent="0.75">
      <c r="A168" s="6" t="s">
        <v>2878</v>
      </c>
      <c r="B168" s="6" t="s">
        <v>2879</v>
      </c>
      <c r="C168" t="s">
        <v>2880</v>
      </c>
      <c r="D168" s="9">
        <v>8.4729074728047893E-4</v>
      </c>
      <c r="E168" s="8" t="s">
        <v>48</v>
      </c>
      <c r="F168"/>
    </row>
    <row r="169" spans="1:6" x14ac:dyDescent="0.75">
      <c r="A169" s="6" t="s">
        <v>6778</v>
      </c>
      <c r="B169" s="6" t="s">
        <v>6779</v>
      </c>
      <c r="C169" t="s">
        <v>6780</v>
      </c>
      <c r="D169" s="9">
        <v>8.4605605642990793E-4</v>
      </c>
      <c r="E169" s="8" t="s">
        <v>48</v>
      </c>
      <c r="F169"/>
    </row>
    <row r="170" spans="1:6" x14ac:dyDescent="0.75">
      <c r="A170" s="6" t="s">
        <v>3168</v>
      </c>
      <c r="B170" s="6" t="s">
        <v>3169</v>
      </c>
      <c r="C170" t="s">
        <v>3170</v>
      </c>
      <c r="D170" s="9">
        <v>8.4131107325414686E-4</v>
      </c>
      <c r="E170" s="8" t="s">
        <v>48</v>
      </c>
      <c r="F170"/>
    </row>
    <row r="171" spans="1:6" x14ac:dyDescent="0.75">
      <c r="A171" s="6" t="s">
        <v>2725</v>
      </c>
      <c r="B171" s="6" t="s">
        <v>2726</v>
      </c>
      <c r="C171" t="s">
        <v>2727</v>
      </c>
      <c r="D171" s="9">
        <v>8.3423246114028326E-4</v>
      </c>
      <c r="E171" s="8" t="s">
        <v>48</v>
      </c>
      <c r="F171"/>
    </row>
    <row r="172" spans="1:6" x14ac:dyDescent="0.75">
      <c r="A172" s="6" t="s">
        <v>2899</v>
      </c>
      <c r="B172" s="6" t="s">
        <v>2900</v>
      </c>
      <c r="C172" t="s">
        <v>2901</v>
      </c>
      <c r="D172" s="9">
        <v>8.3399044377269736E-4</v>
      </c>
      <c r="E172" s="8" t="s">
        <v>48</v>
      </c>
      <c r="F172"/>
    </row>
    <row r="173" spans="1:6" x14ac:dyDescent="0.75">
      <c r="A173" s="6" t="s">
        <v>3378</v>
      </c>
      <c r="B173" s="6" t="s">
        <v>3379</v>
      </c>
      <c r="C173" t="s">
        <v>3380</v>
      </c>
      <c r="D173" s="9">
        <v>8.3301513126168988E-4</v>
      </c>
      <c r="E173" s="8" t="s">
        <v>48</v>
      </c>
      <c r="F173"/>
    </row>
    <row r="174" spans="1:6" x14ac:dyDescent="0.75">
      <c r="A174" s="6" t="s">
        <v>2339</v>
      </c>
      <c r="B174" s="6" t="s">
        <v>2340</v>
      </c>
      <c r="C174" t="s">
        <v>2341</v>
      </c>
      <c r="D174" s="9">
        <v>8.2860772315704952E-4</v>
      </c>
      <c r="E174" s="8" t="s">
        <v>48</v>
      </c>
      <c r="F174"/>
    </row>
    <row r="175" spans="1:6" x14ac:dyDescent="0.75">
      <c r="A175" s="6" t="s">
        <v>2459</v>
      </c>
      <c r="B175" s="6" t="s">
        <v>2460</v>
      </c>
      <c r="C175" t="s">
        <v>2461</v>
      </c>
      <c r="D175" s="9">
        <v>8.26955512844864E-4</v>
      </c>
      <c r="E175" s="8" t="s">
        <v>48</v>
      </c>
      <c r="F175"/>
    </row>
    <row r="176" spans="1:6" x14ac:dyDescent="0.75">
      <c r="A176" s="6" t="s">
        <v>2974</v>
      </c>
      <c r="B176" s="6" t="s">
        <v>2975</v>
      </c>
      <c r="C176" t="s">
        <v>2976</v>
      </c>
      <c r="D176" s="9">
        <v>8.2494329351359675E-4</v>
      </c>
      <c r="E176" s="8" t="s">
        <v>48</v>
      </c>
      <c r="F176"/>
    </row>
    <row r="177" spans="1:6" x14ac:dyDescent="0.75">
      <c r="A177" s="6" t="s">
        <v>2302</v>
      </c>
      <c r="B177" s="6" t="s">
        <v>2303</v>
      </c>
      <c r="C177" t="s">
        <v>2304</v>
      </c>
      <c r="D177" s="9">
        <v>8.1191678503449594E-4</v>
      </c>
      <c r="E177" s="8" t="s">
        <v>48</v>
      </c>
      <c r="F177"/>
    </row>
    <row r="178" spans="1:6" x14ac:dyDescent="0.75">
      <c r="A178" s="6" t="s">
        <v>2433</v>
      </c>
      <c r="B178" s="6" t="s">
        <v>2434</v>
      </c>
      <c r="C178" t="s">
        <v>2435</v>
      </c>
      <c r="D178" s="9">
        <v>7.8923808723483702E-4</v>
      </c>
      <c r="E178" s="8" t="s">
        <v>48</v>
      </c>
      <c r="F178"/>
    </row>
    <row r="179" spans="1:6" x14ac:dyDescent="0.75">
      <c r="A179" s="6" t="s">
        <v>3601</v>
      </c>
      <c r="B179" s="6" t="s">
        <v>3602</v>
      </c>
      <c r="C179" t="s">
        <v>3603</v>
      </c>
      <c r="D179" s="9">
        <v>7.7863808639530194E-4</v>
      </c>
      <c r="E179" s="8" t="s">
        <v>48</v>
      </c>
      <c r="F179"/>
    </row>
    <row r="180" spans="1:6" x14ac:dyDescent="0.75">
      <c r="A180" s="6" t="s">
        <v>4401</v>
      </c>
      <c r="B180" s="6" t="s">
        <v>4402</v>
      </c>
      <c r="C180" t="s">
        <v>4403</v>
      </c>
      <c r="D180" s="9">
        <v>7.7698755821247844E-4</v>
      </c>
      <c r="E180" s="8" t="s">
        <v>48</v>
      </c>
      <c r="F180"/>
    </row>
    <row r="181" spans="1:6" x14ac:dyDescent="0.75">
      <c r="A181" s="6" t="s">
        <v>1764</v>
      </c>
      <c r="B181" s="6" t="s">
        <v>1765</v>
      </c>
      <c r="C181" t="s">
        <v>1766</v>
      </c>
      <c r="D181" s="9">
        <v>7.7632908629177535E-4</v>
      </c>
      <c r="E181" s="8" t="s">
        <v>48</v>
      </c>
      <c r="F181"/>
    </row>
    <row r="182" spans="1:6" x14ac:dyDescent="0.75">
      <c r="A182" s="6" t="s">
        <v>2479</v>
      </c>
      <c r="B182" s="6" t="s">
        <v>2480</v>
      </c>
      <c r="C182" t="s">
        <v>2481</v>
      </c>
      <c r="D182" s="9">
        <v>7.7631472804082636E-4</v>
      </c>
      <c r="E182" s="8" t="s">
        <v>48</v>
      </c>
      <c r="F182"/>
    </row>
    <row r="183" spans="1:6" x14ac:dyDescent="0.75">
      <c r="A183" s="6" t="s">
        <v>2620</v>
      </c>
      <c r="B183" s="6" t="s">
        <v>2621</v>
      </c>
      <c r="C183" t="s">
        <v>2622</v>
      </c>
      <c r="D183" s="9">
        <v>7.7402239776237585E-4</v>
      </c>
      <c r="E183" s="8" t="s">
        <v>48</v>
      </c>
      <c r="F183"/>
    </row>
    <row r="184" spans="1:6" x14ac:dyDescent="0.75">
      <c r="A184" s="6" t="s">
        <v>2772</v>
      </c>
      <c r="B184" s="6" t="s">
        <v>2773</v>
      </c>
      <c r="C184" t="s">
        <v>2774</v>
      </c>
      <c r="D184" s="9">
        <v>7.6321654330456664E-4</v>
      </c>
      <c r="E184" s="8" t="s">
        <v>48</v>
      </c>
      <c r="F184"/>
    </row>
    <row r="185" spans="1:6" x14ac:dyDescent="0.75">
      <c r="A185" s="6" t="s">
        <v>2644</v>
      </c>
      <c r="B185" s="6" t="s">
        <v>2645</v>
      </c>
      <c r="C185" t="s">
        <v>2646</v>
      </c>
      <c r="D185" s="9">
        <v>7.6250784040452499E-4</v>
      </c>
      <c r="E185" s="8" t="s">
        <v>48</v>
      </c>
      <c r="F185"/>
    </row>
    <row r="186" spans="1:6" x14ac:dyDescent="0.75">
      <c r="A186" s="6" t="s">
        <v>2305</v>
      </c>
      <c r="B186" s="6" t="s">
        <v>2306</v>
      </c>
      <c r="C186" t="s">
        <v>2307</v>
      </c>
      <c r="D186" s="9">
        <v>7.5105946669787077E-4</v>
      </c>
      <c r="E186" s="8" t="s">
        <v>48</v>
      </c>
      <c r="F186"/>
    </row>
    <row r="187" spans="1:6" x14ac:dyDescent="0.75">
      <c r="A187" s="6" t="s">
        <v>3121</v>
      </c>
      <c r="B187" s="6" t="s">
        <v>3122</v>
      </c>
      <c r="C187" t="s">
        <v>3123</v>
      </c>
      <c r="D187" s="9">
        <v>7.5022641520109442E-4</v>
      </c>
      <c r="E187" s="8" t="s">
        <v>48</v>
      </c>
      <c r="F187"/>
    </row>
    <row r="188" spans="1:6" x14ac:dyDescent="0.75">
      <c r="A188" s="6" t="s">
        <v>2524</v>
      </c>
      <c r="B188" s="6" t="s">
        <v>2525</v>
      </c>
      <c r="C188" t="s">
        <v>2526</v>
      </c>
      <c r="D188" s="9">
        <v>7.499731863969553E-4</v>
      </c>
      <c r="E188" s="8" t="s">
        <v>88</v>
      </c>
      <c r="F188"/>
    </row>
    <row r="189" spans="1:6" x14ac:dyDescent="0.75">
      <c r="A189" s="6" t="s">
        <v>2861</v>
      </c>
      <c r="B189" s="6" t="s">
        <v>2862</v>
      </c>
      <c r="C189" t="s">
        <v>2863</v>
      </c>
      <c r="D189" s="9">
        <v>7.4432888451853409E-4</v>
      </c>
      <c r="E189" s="8" t="s">
        <v>48</v>
      </c>
      <c r="F189"/>
    </row>
    <row r="190" spans="1:6" x14ac:dyDescent="0.75">
      <c r="A190" s="6" t="s">
        <v>2718</v>
      </c>
      <c r="B190" s="6" t="s">
        <v>2719</v>
      </c>
      <c r="C190" t="s">
        <v>2720</v>
      </c>
      <c r="D190" s="9">
        <v>7.3756582271807111E-4</v>
      </c>
      <c r="E190" s="8" t="s">
        <v>48</v>
      </c>
      <c r="F190"/>
    </row>
    <row r="191" spans="1:6" x14ac:dyDescent="0.75">
      <c r="A191" s="6" t="s">
        <v>3619</v>
      </c>
      <c r="B191" s="6" t="s">
        <v>3620</v>
      </c>
      <c r="C191" t="s">
        <v>3621</v>
      </c>
      <c r="D191" s="9">
        <v>7.349190021549816E-4</v>
      </c>
      <c r="E191" s="8" t="s">
        <v>48</v>
      </c>
      <c r="F191"/>
    </row>
    <row r="192" spans="1:6" x14ac:dyDescent="0.75">
      <c r="A192" s="6" t="s">
        <v>6849</v>
      </c>
      <c r="B192" s="6" t="s">
        <v>6850</v>
      </c>
      <c r="C192" t="s">
        <v>6851</v>
      </c>
      <c r="D192" s="9">
        <v>7.3450865784142362E-4</v>
      </c>
      <c r="E192" s="8" t="s">
        <v>48</v>
      </c>
      <c r="F192"/>
    </row>
    <row r="193" spans="1:6" x14ac:dyDescent="0.75">
      <c r="A193" s="6" t="s">
        <v>3180</v>
      </c>
      <c r="B193" s="6" t="s">
        <v>3181</v>
      </c>
      <c r="C193" t="s">
        <v>3182</v>
      </c>
      <c r="D193" s="9">
        <v>7.321734663414324E-4</v>
      </c>
      <c r="E193" s="8" t="s">
        <v>48</v>
      </c>
      <c r="F193"/>
    </row>
    <row r="194" spans="1:6" x14ac:dyDescent="0.75">
      <c r="A194" s="6" t="s">
        <v>2377</v>
      </c>
      <c r="B194" s="6" t="s">
        <v>2378</v>
      </c>
      <c r="C194" t="s">
        <v>2379</v>
      </c>
      <c r="D194" s="9">
        <v>7.3028773258423029E-4</v>
      </c>
      <c r="E194" s="8" t="s">
        <v>48</v>
      </c>
      <c r="F194"/>
    </row>
    <row r="195" spans="1:6" x14ac:dyDescent="0.75">
      <c r="A195" s="6" t="s">
        <v>4842</v>
      </c>
      <c r="B195" s="6" t="s">
        <v>4843</v>
      </c>
      <c r="C195" t="s">
        <v>4844</v>
      </c>
      <c r="D195" s="9">
        <v>7.2627678733507657E-4</v>
      </c>
      <c r="E195" s="8" t="s">
        <v>48</v>
      </c>
      <c r="F195"/>
    </row>
    <row r="196" spans="1:6" x14ac:dyDescent="0.75">
      <c r="A196" s="6" t="s">
        <v>2946</v>
      </c>
      <c r="B196" s="6" t="s">
        <v>2947</v>
      </c>
      <c r="C196" t="s">
        <v>2948</v>
      </c>
      <c r="D196" s="9">
        <v>7.0681674323662814E-4</v>
      </c>
      <c r="E196" s="8" t="s">
        <v>48</v>
      </c>
      <c r="F196"/>
    </row>
    <row r="197" spans="1:6" x14ac:dyDescent="0.75">
      <c r="A197" s="6" t="s">
        <v>2552</v>
      </c>
      <c r="B197" s="6" t="s">
        <v>2553</v>
      </c>
      <c r="C197" t="s">
        <v>2554</v>
      </c>
      <c r="D197" s="9">
        <v>7.0426600454274991E-4</v>
      </c>
      <c r="E197" s="8" t="s">
        <v>48</v>
      </c>
      <c r="F197"/>
    </row>
    <row r="198" spans="1:6" x14ac:dyDescent="0.75">
      <c r="A198" s="6" t="s">
        <v>2914</v>
      </c>
      <c r="B198" s="6" t="s">
        <v>2915</v>
      </c>
      <c r="C198" t="s">
        <v>2916</v>
      </c>
      <c r="D198" s="9">
        <v>7.0230074156431115E-4</v>
      </c>
      <c r="E198" s="8" t="s">
        <v>48</v>
      </c>
      <c r="F198"/>
    </row>
    <row r="199" spans="1:6" x14ac:dyDescent="0.75">
      <c r="A199" s="6" t="s">
        <v>3866</v>
      </c>
      <c r="B199" s="6" t="s">
        <v>3867</v>
      </c>
      <c r="C199" t="s">
        <v>3868</v>
      </c>
      <c r="D199" s="9">
        <v>7.0046333034172264E-4</v>
      </c>
      <c r="E199" s="8" t="s">
        <v>48</v>
      </c>
      <c r="F199"/>
    </row>
    <row r="200" spans="1:6" x14ac:dyDescent="0.75">
      <c r="A200" s="6" t="s">
        <v>2356</v>
      </c>
      <c r="B200" s="6" t="s">
        <v>2357</v>
      </c>
      <c r="C200" t="s">
        <v>2358</v>
      </c>
      <c r="D200" s="9">
        <v>6.8264009237083015E-4</v>
      </c>
      <c r="E200" s="8" t="s">
        <v>88</v>
      </c>
      <c r="F200"/>
    </row>
    <row r="201" spans="1:6" x14ac:dyDescent="0.75">
      <c r="A201" s="6" t="s">
        <v>2602</v>
      </c>
      <c r="B201" s="6" t="s">
        <v>2603</v>
      </c>
      <c r="C201" t="s">
        <v>2604</v>
      </c>
      <c r="D201" s="9">
        <v>6.8122288535068739E-4</v>
      </c>
      <c r="E201" s="8" t="s">
        <v>48</v>
      </c>
      <c r="F201"/>
    </row>
    <row r="202" spans="1:6" x14ac:dyDescent="0.75">
      <c r="A202" s="6" t="s">
        <v>2106</v>
      </c>
      <c r="B202" s="6" t="s">
        <v>2107</v>
      </c>
      <c r="C202" t="s">
        <v>2108</v>
      </c>
      <c r="D202" s="9">
        <v>6.790703299741057E-4</v>
      </c>
      <c r="E202" s="8" t="s">
        <v>48</v>
      </c>
      <c r="F202"/>
    </row>
    <row r="203" spans="1:6" x14ac:dyDescent="0.75">
      <c r="A203" s="6" t="s">
        <v>3476</v>
      </c>
      <c r="B203" s="6" t="s">
        <v>3477</v>
      </c>
      <c r="C203" t="s">
        <v>3478</v>
      </c>
      <c r="D203" s="9">
        <v>6.6417591296043005E-4</v>
      </c>
      <c r="E203" s="8" t="s">
        <v>48</v>
      </c>
      <c r="F203"/>
    </row>
    <row r="204" spans="1:6" x14ac:dyDescent="0.75">
      <c r="A204" s="6" t="s">
        <v>3031</v>
      </c>
      <c r="B204" s="6" t="s">
        <v>3032</v>
      </c>
      <c r="C204" t="s">
        <v>3033</v>
      </c>
      <c r="D204" s="9">
        <v>6.5513821990238492E-4</v>
      </c>
      <c r="E204" s="8" t="s">
        <v>48</v>
      </c>
      <c r="F204"/>
    </row>
    <row r="205" spans="1:6" x14ac:dyDescent="0.75">
      <c r="A205" s="6" t="s">
        <v>2745</v>
      </c>
      <c r="B205" s="6" t="s">
        <v>2746</v>
      </c>
      <c r="C205" t="s">
        <v>2747</v>
      </c>
      <c r="D205" s="9">
        <v>6.5440614312033943E-4</v>
      </c>
      <c r="E205" s="8" t="s">
        <v>48</v>
      </c>
      <c r="F205"/>
    </row>
    <row r="206" spans="1:6" x14ac:dyDescent="0.75">
      <c r="A206" s="6" t="s">
        <v>2819</v>
      </c>
      <c r="B206" s="6" t="s">
        <v>2820</v>
      </c>
      <c r="C206" t="s">
        <v>2821</v>
      </c>
      <c r="D206" s="9">
        <v>6.5353276954255226E-4</v>
      </c>
      <c r="E206" s="8" t="s">
        <v>48</v>
      </c>
      <c r="F206"/>
    </row>
    <row r="207" spans="1:6" x14ac:dyDescent="0.75">
      <c r="A207" s="6" t="s">
        <v>3082</v>
      </c>
      <c r="B207" s="6" t="s">
        <v>3083</v>
      </c>
      <c r="C207" t="s">
        <v>3084</v>
      </c>
      <c r="D207" s="9">
        <v>6.4819009621033125E-4</v>
      </c>
      <c r="E207" s="8" t="s">
        <v>48</v>
      </c>
      <c r="F207"/>
    </row>
    <row r="208" spans="1:6" x14ac:dyDescent="0.75">
      <c r="A208" s="6" t="s">
        <v>2925</v>
      </c>
      <c r="B208" s="6" t="s">
        <v>2926</v>
      </c>
      <c r="C208" t="s">
        <v>2927</v>
      </c>
      <c r="D208" s="9">
        <v>6.4146733102492378E-4</v>
      </c>
      <c r="E208" s="8" t="s">
        <v>48</v>
      </c>
      <c r="F208"/>
    </row>
    <row r="209" spans="1:6" x14ac:dyDescent="0.75">
      <c r="A209" s="6" t="s">
        <v>2748</v>
      </c>
      <c r="B209" s="6" t="s">
        <v>2749</v>
      </c>
      <c r="C209" t="s">
        <v>2750</v>
      </c>
      <c r="D209" s="9">
        <v>6.4052572932757606E-4</v>
      </c>
      <c r="E209" s="8" t="s">
        <v>88</v>
      </c>
      <c r="F209"/>
    </row>
    <row r="210" spans="1:6" x14ac:dyDescent="0.75">
      <c r="A210" s="6" t="s">
        <v>3017</v>
      </c>
      <c r="B210" s="6" t="s">
        <v>3018</v>
      </c>
      <c r="C210" t="s">
        <v>3019</v>
      </c>
      <c r="D210" s="9">
        <v>6.3037677524933292E-4</v>
      </c>
      <c r="E210" s="8" t="s">
        <v>48</v>
      </c>
      <c r="F210"/>
    </row>
    <row r="211" spans="1:6" x14ac:dyDescent="0.75">
      <c r="A211" s="6" t="s">
        <v>3286</v>
      </c>
      <c r="B211" s="6" t="s">
        <v>3287</v>
      </c>
      <c r="C211" t="s">
        <v>3288</v>
      </c>
      <c r="D211" s="9">
        <v>6.2646067841611334E-4</v>
      </c>
      <c r="E211" s="8" t="s">
        <v>48</v>
      </c>
      <c r="F211"/>
    </row>
    <row r="212" spans="1:6" x14ac:dyDescent="0.75">
      <c r="A212" s="6" t="s">
        <v>3216</v>
      </c>
      <c r="B212" s="6" t="s">
        <v>3217</v>
      </c>
      <c r="C212" t="s">
        <v>8501</v>
      </c>
      <c r="D212" s="9">
        <v>6.2126656454767812E-4</v>
      </c>
      <c r="E212" s="8" t="s">
        <v>48</v>
      </c>
      <c r="F212"/>
    </row>
    <row r="213" spans="1:6" x14ac:dyDescent="0.75">
      <c r="A213" s="6" t="s">
        <v>3049</v>
      </c>
      <c r="B213" s="6" t="s">
        <v>3050</v>
      </c>
      <c r="C213" t="s">
        <v>3051</v>
      </c>
      <c r="D213" s="9">
        <v>6.1289203429533813E-4</v>
      </c>
      <c r="E213" s="8" t="s">
        <v>48</v>
      </c>
      <c r="F213"/>
    </row>
    <row r="214" spans="1:6" x14ac:dyDescent="0.75">
      <c r="A214" s="6" t="s">
        <v>2793</v>
      </c>
      <c r="B214" s="6" t="s">
        <v>2794</v>
      </c>
      <c r="C214" t="s">
        <v>2795</v>
      </c>
      <c r="D214" s="9">
        <v>6.1152011528687678E-4</v>
      </c>
      <c r="E214" s="8" t="s">
        <v>48</v>
      </c>
      <c r="F214"/>
    </row>
    <row r="215" spans="1:6" x14ac:dyDescent="0.75">
      <c r="A215" s="6" t="s">
        <v>2214</v>
      </c>
      <c r="B215" s="6" t="s">
        <v>2215</v>
      </c>
      <c r="C215" t="s">
        <v>2216</v>
      </c>
      <c r="D215" s="9">
        <v>6.0950771956407371E-4</v>
      </c>
      <c r="E215" s="8" t="s">
        <v>48</v>
      </c>
      <c r="F215"/>
    </row>
    <row r="216" spans="1:6" x14ac:dyDescent="0.75">
      <c r="A216" s="6" t="s">
        <v>4989</v>
      </c>
      <c r="B216" s="6" t="s">
        <v>4990</v>
      </c>
      <c r="C216" t="s">
        <v>4991</v>
      </c>
      <c r="D216" s="9">
        <v>6.0448885127597769E-4</v>
      </c>
      <c r="E216" s="8" t="s">
        <v>48</v>
      </c>
      <c r="F216"/>
    </row>
    <row r="217" spans="1:6" x14ac:dyDescent="0.75">
      <c r="A217" s="6" t="s">
        <v>2148</v>
      </c>
      <c r="B217" s="6" t="s">
        <v>2149</v>
      </c>
      <c r="C217" t="s">
        <v>2150</v>
      </c>
      <c r="D217" s="9">
        <v>6.0033117387922467E-4</v>
      </c>
      <c r="E217" s="8" t="s">
        <v>48</v>
      </c>
      <c r="F217"/>
    </row>
    <row r="218" spans="1:6" x14ac:dyDescent="0.75">
      <c r="A218" s="6" t="s">
        <v>2834</v>
      </c>
      <c r="B218" s="6" t="s">
        <v>2835</v>
      </c>
      <c r="C218" t="s">
        <v>2836</v>
      </c>
      <c r="D218" s="9">
        <v>5.8149643759081377E-4</v>
      </c>
      <c r="E218" s="8" t="s">
        <v>48</v>
      </c>
      <c r="F218"/>
    </row>
    <row r="219" spans="1:6" x14ac:dyDescent="0.75">
      <c r="A219" s="6" t="s">
        <v>3247</v>
      </c>
      <c r="B219" s="6" t="s">
        <v>3248</v>
      </c>
      <c r="C219" t="s">
        <v>3249</v>
      </c>
      <c r="D219" s="9">
        <v>5.8018974913143478E-4</v>
      </c>
      <c r="E219" s="8" t="s">
        <v>48</v>
      </c>
      <c r="F219"/>
    </row>
    <row r="220" spans="1:6" x14ac:dyDescent="0.75">
      <c r="A220" s="6" t="s">
        <v>3825</v>
      </c>
      <c r="B220" s="6" t="s">
        <v>3826</v>
      </c>
      <c r="C220" t="s">
        <v>3827</v>
      </c>
      <c r="D220" s="9">
        <v>5.797213961244458E-4</v>
      </c>
      <c r="E220" s="8" t="s">
        <v>48</v>
      </c>
      <c r="F220"/>
    </row>
    <row r="221" spans="1:6" x14ac:dyDescent="0.75">
      <c r="A221" s="6" t="s">
        <v>2992</v>
      </c>
      <c r="B221" s="6" t="s">
        <v>2993</v>
      </c>
      <c r="C221" t="s">
        <v>2994</v>
      </c>
      <c r="D221" s="9">
        <v>5.71307069002861E-4</v>
      </c>
      <c r="E221" s="8" t="s">
        <v>48</v>
      </c>
      <c r="F221"/>
    </row>
    <row r="222" spans="1:6" x14ac:dyDescent="0.75">
      <c r="A222" s="6" t="s">
        <v>2943</v>
      </c>
      <c r="B222" s="6" t="s">
        <v>2944</v>
      </c>
      <c r="C222" t="s">
        <v>2945</v>
      </c>
      <c r="D222" s="9">
        <v>5.7075146333120954E-4</v>
      </c>
      <c r="E222" s="8" t="s">
        <v>48</v>
      </c>
      <c r="F222"/>
    </row>
    <row r="223" spans="1:6" x14ac:dyDescent="0.75">
      <c r="A223" s="6" t="s">
        <v>2775</v>
      </c>
      <c r="B223" s="6" t="s">
        <v>2776</v>
      </c>
      <c r="C223" t="s">
        <v>2777</v>
      </c>
      <c r="D223" s="9">
        <v>5.6857610510025922E-4</v>
      </c>
      <c r="E223" s="8" t="s">
        <v>48</v>
      </c>
      <c r="F223"/>
    </row>
    <row r="224" spans="1:6" x14ac:dyDescent="0.75">
      <c r="A224" s="6" t="s">
        <v>3946</v>
      </c>
      <c r="B224" s="6" t="s">
        <v>3947</v>
      </c>
      <c r="C224" t="s">
        <v>3948</v>
      </c>
      <c r="D224" s="9">
        <v>5.6758879809600069E-4</v>
      </c>
      <c r="E224" s="8" t="s">
        <v>48</v>
      </c>
      <c r="F224"/>
    </row>
    <row r="225" spans="1:6" x14ac:dyDescent="0.75">
      <c r="A225" s="6" t="s">
        <v>5618</v>
      </c>
      <c r="B225" s="6" t="s">
        <v>5619</v>
      </c>
      <c r="C225" t="s">
        <v>5620</v>
      </c>
      <c r="D225" s="9">
        <v>5.5994565193800776E-4</v>
      </c>
      <c r="E225" s="8" t="s">
        <v>48</v>
      </c>
      <c r="F225"/>
    </row>
    <row r="226" spans="1:6" x14ac:dyDescent="0.75">
      <c r="A226" s="6" t="s">
        <v>3165</v>
      </c>
      <c r="B226" s="6" t="s">
        <v>3166</v>
      </c>
      <c r="C226" t="s">
        <v>3167</v>
      </c>
      <c r="D226" s="9">
        <v>5.5697255181683884E-4</v>
      </c>
      <c r="E226" s="8" t="s">
        <v>48</v>
      </c>
      <c r="F226"/>
    </row>
    <row r="227" spans="1:6" x14ac:dyDescent="0.75">
      <c r="A227" s="6" t="s">
        <v>3499</v>
      </c>
      <c r="B227" s="6" t="s">
        <v>3500</v>
      </c>
      <c r="C227" t="s">
        <v>3501</v>
      </c>
      <c r="D227" s="9">
        <v>5.5477122005605792E-4</v>
      </c>
      <c r="E227" s="8" t="s">
        <v>48</v>
      </c>
      <c r="F227"/>
    </row>
    <row r="228" spans="1:6" x14ac:dyDescent="0.75">
      <c r="A228" s="6" t="s">
        <v>3221</v>
      </c>
      <c r="B228" s="6" t="s">
        <v>3222</v>
      </c>
      <c r="C228" t="s">
        <v>3223</v>
      </c>
      <c r="D228" s="9">
        <v>5.5060042280595859E-4</v>
      </c>
      <c r="E228" s="8" t="s">
        <v>48</v>
      </c>
      <c r="F228"/>
    </row>
    <row r="229" spans="1:6" x14ac:dyDescent="0.75">
      <c r="A229" s="6" t="s">
        <v>2822</v>
      </c>
      <c r="B229" s="6" t="s">
        <v>2823</v>
      </c>
      <c r="C229" t="s">
        <v>2824</v>
      </c>
      <c r="D229" s="9">
        <v>5.4987345492471269E-4</v>
      </c>
      <c r="E229" s="8" t="s">
        <v>48</v>
      </c>
      <c r="F229"/>
    </row>
    <row r="230" spans="1:6" x14ac:dyDescent="0.75">
      <c r="A230" s="6" t="s">
        <v>3040</v>
      </c>
      <c r="B230" s="6" t="s">
        <v>3041</v>
      </c>
      <c r="C230" t="s">
        <v>3042</v>
      </c>
      <c r="D230" s="9">
        <v>5.4741823945432218E-4</v>
      </c>
      <c r="E230" s="8" t="s">
        <v>48</v>
      </c>
      <c r="F230"/>
    </row>
    <row r="231" spans="1:6" x14ac:dyDescent="0.75">
      <c r="A231" s="6" t="s">
        <v>3540</v>
      </c>
      <c r="B231" s="6" t="s">
        <v>3541</v>
      </c>
      <c r="C231" t="s">
        <v>3542</v>
      </c>
      <c r="D231" s="9">
        <v>5.4601277780940924E-4</v>
      </c>
      <c r="E231" s="8" t="s">
        <v>48</v>
      </c>
      <c r="F231"/>
    </row>
    <row r="232" spans="1:6" x14ac:dyDescent="0.75">
      <c r="A232" s="6" t="s">
        <v>3443</v>
      </c>
      <c r="B232" s="6" t="s">
        <v>3444</v>
      </c>
      <c r="C232" t="s">
        <v>3445</v>
      </c>
      <c r="D232" s="9">
        <v>5.3458896466868739E-4</v>
      </c>
      <c r="E232" s="8" t="s">
        <v>48</v>
      </c>
      <c r="F232"/>
    </row>
    <row r="233" spans="1:6" x14ac:dyDescent="0.75">
      <c r="A233" s="6" t="s">
        <v>3139</v>
      </c>
      <c r="B233" s="6" t="s">
        <v>3140</v>
      </c>
      <c r="C233" t="s">
        <v>3141</v>
      </c>
      <c r="D233" s="9">
        <v>5.3064836298441129E-4</v>
      </c>
      <c r="E233" s="8" t="s">
        <v>48</v>
      </c>
      <c r="F233"/>
    </row>
    <row r="234" spans="1:6" x14ac:dyDescent="0.75">
      <c r="A234" s="6" t="s">
        <v>3525</v>
      </c>
      <c r="B234" s="6" t="s">
        <v>3526</v>
      </c>
      <c r="C234" t="s">
        <v>3527</v>
      </c>
      <c r="D234" s="9">
        <v>5.2686422101163991E-4</v>
      </c>
      <c r="E234" s="8" t="s">
        <v>48</v>
      </c>
      <c r="F234"/>
    </row>
    <row r="235" spans="1:6" x14ac:dyDescent="0.75">
      <c r="A235" s="6" t="s">
        <v>7797</v>
      </c>
      <c r="B235" s="6" t="s">
        <v>7798</v>
      </c>
      <c r="C235" t="s">
        <v>7799</v>
      </c>
      <c r="D235" s="9">
        <v>5.1600694416626693E-4</v>
      </c>
      <c r="E235" s="8" t="s">
        <v>88</v>
      </c>
      <c r="F235"/>
    </row>
    <row r="236" spans="1:6" x14ac:dyDescent="0.75">
      <c r="A236" s="6" t="s">
        <v>3664</v>
      </c>
      <c r="B236" s="6" t="s">
        <v>3665</v>
      </c>
      <c r="C236" t="s">
        <v>7800</v>
      </c>
      <c r="D236" s="9">
        <v>5.142018417086026E-4</v>
      </c>
      <c r="E236" s="8" t="s">
        <v>88</v>
      </c>
      <c r="F236"/>
    </row>
    <row r="237" spans="1:6" x14ac:dyDescent="0.75">
      <c r="A237" s="6" t="s">
        <v>3303</v>
      </c>
      <c r="B237" s="6" t="s">
        <v>3304</v>
      </c>
      <c r="C237" t="s">
        <v>8508</v>
      </c>
      <c r="D237" s="9">
        <v>5.0595931547447147E-4</v>
      </c>
      <c r="E237" s="8" t="s">
        <v>48</v>
      </c>
      <c r="F237"/>
    </row>
    <row r="238" spans="1:6" x14ac:dyDescent="0.75">
      <c r="A238" s="6" t="s">
        <v>6368</v>
      </c>
      <c r="B238" s="6" t="s">
        <v>6369</v>
      </c>
      <c r="C238" t="s">
        <v>6370</v>
      </c>
      <c r="D238" s="9">
        <v>5.0477791082746118E-4</v>
      </c>
      <c r="E238" s="8" t="s">
        <v>48</v>
      </c>
      <c r="F238"/>
    </row>
    <row r="239" spans="1:6" x14ac:dyDescent="0.75">
      <c r="A239" s="6" t="s">
        <v>5394</v>
      </c>
      <c r="B239" s="6" t="s">
        <v>5395</v>
      </c>
      <c r="C239" t="s">
        <v>5396</v>
      </c>
      <c r="D239" s="9">
        <v>5.0430727059373097E-4</v>
      </c>
      <c r="E239" s="8" t="s">
        <v>48</v>
      </c>
      <c r="F239"/>
    </row>
    <row r="240" spans="1:6" x14ac:dyDescent="0.75">
      <c r="A240" s="6" t="s">
        <v>3840</v>
      </c>
      <c r="B240" s="6" t="s">
        <v>3841</v>
      </c>
      <c r="C240" t="s">
        <v>3842</v>
      </c>
      <c r="D240" s="9">
        <v>5.0256266591125075E-4</v>
      </c>
      <c r="E240" s="8" t="s">
        <v>48</v>
      </c>
      <c r="F240"/>
    </row>
    <row r="241" spans="1:6" x14ac:dyDescent="0.75">
      <c r="A241" s="6" t="s">
        <v>4324</v>
      </c>
      <c r="B241" s="6" t="s">
        <v>4325</v>
      </c>
      <c r="C241" t="s">
        <v>4326</v>
      </c>
      <c r="D241" s="9">
        <v>4.8166121435691658E-4</v>
      </c>
      <c r="E241" s="8" t="s">
        <v>48</v>
      </c>
      <c r="F241"/>
    </row>
    <row r="242" spans="1:6" x14ac:dyDescent="0.75">
      <c r="A242" s="6" t="s">
        <v>5328</v>
      </c>
      <c r="B242" s="6" t="s">
        <v>5329</v>
      </c>
      <c r="C242" t="s">
        <v>5330</v>
      </c>
      <c r="D242" s="9">
        <v>4.8079182334292178E-4</v>
      </c>
      <c r="E242" s="8" t="s">
        <v>48</v>
      </c>
      <c r="F242"/>
    </row>
    <row r="243" spans="1:6" x14ac:dyDescent="0.75">
      <c r="A243" s="6" t="s">
        <v>5623</v>
      </c>
      <c r="B243" s="6" t="s">
        <v>5624</v>
      </c>
      <c r="C243" t="s">
        <v>5625</v>
      </c>
      <c r="D243" s="9">
        <v>4.8025574926300918E-4</v>
      </c>
      <c r="E243" s="8" t="s">
        <v>48</v>
      </c>
      <c r="F243"/>
    </row>
    <row r="244" spans="1:6" x14ac:dyDescent="0.75">
      <c r="A244" s="6" t="s">
        <v>2668</v>
      </c>
      <c r="B244" s="6" t="s">
        <v>2669</v>
      </c>
      <c r="C244" t="s">
        <v>2670</v>
      </c>
      <c r="D244" s="9">
        <v>4.7775241002167055E-4</v>
      </c>
      <c r="E244" s="8" t="s">
        <v>48</v>
      </c>
      <c r="F244"/>
    </row>
    <row r="245" spans="1:6" x14ac:dyDescent="0.75">
      <c r="A245" s="6" t="s">
        <v>3787</v>
      </c>
      <c r="B245" s="6" t="s">
        <v>3788</v>
      </c>
      <c r="C245" t="s">
        <v>3789</v>
      </c>
      <c r="D245" s="9">
        <v>4.774390029585071E-4</v>
      </c>
      <c r="E245" s="8" t="s">
        <v>48</v>
      </c>
      <c r="F245"/>
    </row>
    <row r="246" spans="1:6" x14ac:dyDescent="0.75">
      <c r="A246" s="6" t="s">
        <v>3860</v>
      </c>
      <c r="B246" s="6" t="s">
        <v>3861</v>
      </c>
      <c r="C246" t="s">
        <v>3862</v>
      </c>
      <c r="D246" s="9">
        <v>4.7512869668753926E-4</v>
      </c>
      <c r="E246" s="8" t="s">
        <v>48</v>
      </c>
      <c r="F246"/>
    </row>
    <row r="247" spans="1:6" x14ac:dyDescent="0.75">
      <c r="A247" s="6" t="s">
        <v>4213</v>
      </c>
      <c r="B247" s="6" t="s">
        <v>4214</v>
      </c>
      <c r="C247" t="s">
        <v>4215</v>
      </c>
      <c r="D247" s="9">
        <v>4.7234977651307709E-4</v>
      </c>
      <c r="E247" s="8" t="s">
        <v>48</v>
      </c>
      <c r="F247"/>
    </row>
    <row r="248" spans="1:6" x14ac:dyDescent="0.75">
      <c r="A248" s="6" t="s">
        <v>3058</v>
      </c>
      <c r="B248" s="6" t="s">
        <v>3059</v>
      </c>
      <c r="C248" t="s">
        <v>3060</v>
      </c>
      <c r="D248" s="9">
        <v>4.7126031000364221E-4</v>
      </c>
      <c r="E248" s="8" t="s">
        <v>88</v>
      </c>
      <c r="F248"/>
    </row>
    <row r="249" spans="1:6" x14ac:dyDescent="0.75">
      <c r="A249" s="6" t="s">
        <v>2721</v>
      </c>
      <c r="B249" s="6" t="s">
        <v>2722</v>
      </c>
      <c r="C249" t="s">
        <v>8064</v>
      </c>
      <c r="D249" s="9">
        <v>4.6819029780136625E-4</v>
      </c>
      <c r="E249" s="8" t="s">
        <v>48</v>
      </c>
      <c r="F249"/>
    </row>
    <row r="250" spans="1:6" x14ac:dyDescent="0.75">
      <c r="A250" s="6" t="s">
        <v>5025</v>
      </c>
      <c r="B250" s="6" t="s">
        <v>5026</v>
      </c>
      <c r="C250" t="s">
        <v>5027</v>
      </c>
      <c r="D250" s="9">
        <v>4.6743755947582468E-4</v>
      </c>
      <c r="E250" s="8" t="s">
        <v>48</v>
      </c>
      <c r="F250"/>
    </row>
    <row r="251" spans="1:6" x14ac:dyDescent="0.75">
      <c r="A251" s="6" t="s">
        <v>3699</v>
      </c>
      <c r="B251" s="6" t="s">
        <v>3700</v>
      </c>
      <c r="C251" t="s">
        <v>3701</v>
      </c>
      <c r="D251" s="9">
        <v>4.5727333782756026E-4</v>
      </c>
      <c r="E251" s="8" t="s">
        <v>48</v>
      </c>
      <c r="F251"/>
    </row>
    <row r="252" spans="1:6" x14ac:dyDescent="0.75">
      <c r="A252" s="6" t="s">
        <v>3890</v>
      </c>
      <c r="B252" s="6" t="s">
        <v>3891</v>
      </c>
      <c r="C252" t="s">
        <v>3892</v>
      </c>
      <c r="D252" s="9">
        <v>4.5179871474425391E-4</v>
      </c>
      <c r="E252" s="8" t="s">
        <v>48</v>
      </c>
      <c r="F252"/>
    </row>
    <row r="253" spans="1:6" x14ac:dyDescent="0.75">
      <c r="A253" s="6" t="s">
        <v>4019</v>
      </c>
      <c r="B253" s="6" t="s">
        <v>4020</v>
      </c>
      <c r="C253" t="s">
        <v>4021</v>
      </c>
      <c r="D253" s="9">
        <v>4.4923024055497097E-4</v>
      </c>
      <c r="E253" s="8" t="s">
        <v>48</v>
      </c>
      <c r="F253"/>
    </row>
    <row r="254" spans="1:6" x14ac:dyDescent="0.75">
      <c r="A254" s="6" t="s">
        <v>3094</v>
      </c>
      <c r="B254" s="6" t="s">
        <v>3095</v>
      </c>
      <c r="C254" t="s">
        <v>3096</v>
      </c>
      <c r="D254" s="9">
        <v>4.4453237802513857E-4</v>
      </c>
      <c r="E254" s="8" t="s">
        <v>48</v>
      </c>
      <c r="F254"/>
    </row>
    <row r="255" spans="1:6" x14ac:dyDescent="0.75">
      <c r="A255" s="6" t="s">
        <v>2703</v>
      </c>
      <c r="B255" s="6" t="s">
        <v>2704</v>
      </c>
      <c r="C255" t="s">
        <v>2705</v>
      </c>
      <c r="D255" s="9">
        <v>4.4297218816455829E-4</v>
      </c>
      <c r="E255" s="8" t="s">
        <v>48</v>
      </c>
      <c r="F255"/>
    </row>
    <row r="256" spans="1:6" x14ac:dyDescent="0.75">
      <c r="A256" s="6" t="s">
        <v>3675</v>
      </c>
      <c r="B256" s="6" t="s">
        <v>3676</v>
      </c>
      <c r="C256" t="s">
        <v>3677</v>
      </c>
      <c r="D256" s="9">
        <v>4.4097592670986848E-4</v>
      </c>
      <c r="E256" s="8" t="s">
        <v>48</v>
      </c>
      <c r="F256"/>
    </row>
    <row r="257" spans="1:6" x14ac:dyDescent="0.75">
      <c r="A257" s="6" t="s">
        <v>2519</v>
      </c>
      <c r="B257" s="6" t="s">
        <v>2520</v>
      </c>
      <c r="C257" t="s">
        <v>8499</v>
      </c>
      <c r="D257" s="9">
        <v>4.3966018828603095E-4</v>
      </c>
      <c r="E257" s="8" t="s">
        <v>48</v>
      </c>
      <c r="F257"/>
    </row>
    <row r="258" spans="1:6" x14ac:dyDescent="0.75">
      <c r="A258" s="6" t="s">
        <v>3507</v>
      </c>
      <c r="B258" s="6" t="s">
        <v>3508</v>
      </c>
      <c r="C258" t="s">
        <v>3509</v>
      </c>
      <c r="D258" s="9">
        <v>4.3746276740402168E-4</v>
      </c>
      <c r="E258" s="8" t="s">
        <v>88</v>
      </c>
      <c r="F258"/>
    </row>
    <row r="259" spans="1:6" x14ac:dyDescent="0.75">
      <c r="A259" s="6" t="s">
        <v>3757</v>
      </c>
      <c r="B259" s="6" t="s">
        <v>3758</v>
      </c>
      <c r="C259" t="s">
        <v>3759</v>
      </c>
      <c r="D259" s="9">
        <v>4.3703298850039537E-4</v>
      </c>
      <c r="E259" s="8" t="s">
        <v>48</v>
      </c>
      <c r="F259"/>
    </row>
    <row r="260" spans="1:6" x14ac:dyDescent="0.75">
      <c r="A260" s="6" t="s">
        <v>3831</v>
      </c>
      <c r="B260" s="6" t="s">
        <v>3832</v>
      </c>
      <c r="C260" t="s">
        <v>3833</v>
      </c>
      <c r="D260" s="9">
        <v>4.3439265141179763E-4</v>
      </c>
      <c r="E260" s="8" t="s">
        <v>48</v>
      </c>
      <c r="F260"/>
    </row>
    <row r="261" spans="1:6" x14ac:dyDescent="0.75">
      <c r="A261" s="6" t="s">
        <v>6151</v>
      </c>
      <c r="B261" s="6" t="s">
        <v>6152</v>
      </c>
      <c r="C261" t="s">
        <v>6153</v>
      </c>
      <c r="D261" s="9">
        <v>4.3276019016503115E-4</v>
      </c>
      <c r="E261" s="8" t="s">
        <v>48</v>
      </c>
      <c r="F261"/>
    </row>
    <row r="262" spans="1:6" x14ac:dyDescent="0.75">
      <c r="A262" s="6" t="s">
        <v>3331</v>
      </c>
      <c r="B262" s="6" t="s">
        <v>3332</v>
      </c>
      <c r="C262" t="s">
        <v>3333</v>
      </c>
      <c r="D262" s="9">
        <v>4.3122791724709068E-4</v>
      </c>
      <c r="E262" s="8" t="s">
        <v>88</v>
      </c>
      <c r="F262"/>
    </row>
    <row r="263" spans="1:6" x14ac:dyDescent="0.75">
      <c r="A263" s="6" t="s">
        <v>3142</v>
      </c>
      <c r="B263" s="6" t="s">
        <v>3143</v>
      </c>
      <c r="C263" t="s">
        <v>3144</v>
      </c>
      <c r="D263" s="9">
        <v>4.2651623749710282E-4</v>
      </c>
      <c r="E263" s="8" t="s">
        <v>48</v>
      </c>
      <c r="F263"/>
    </row>
    <row r="264" spans="1:6" x14ac:dyDescent="0.75">
      <c r="A264" s="6" t="s">
        <v>5237</v>
      </c>
      <c r="B264" s="6" t="s">
        <v>5238</v>
      </c>
      <c r="C264" t="s">
        <v>5239</v>
      </c>
      <c r="D264" s="9">
        <v>4.1986130540300892E-4</v>
      </c>
      <c r="E264" s="8" t="s">
        <v>48</v>
      </c>
      <c r="F264"/>
    </row>
    <row r="265" spans="1:6" x14ac:dyDescent="0.75">
      <c r="A265" s="6" t="s">
        <v>3934</v>
      </c>
      <c r="B265" s="6" t="s">
        <v>3935</v>
      </c>
      <c r="C265" t="s">
        <v>3936</v>
      </c>
      <c r="D265" s="9">
        <v>4.1784824393407272E-4</v>
      </c>
      <c r="E265" s="8" t="s">
        <v>48</v>
      </c>
      <c r="F265"/>
    </row>
    <row r="266" spans="1:6" x14ac:dyDescent="0.75">
      <c r="A266" s="6" t="s">
        <v>7951</v>
      </c>
      <c r="B266" s="6" t="s">
        <v>7952</v>
      </c>
      <c r="C266" t="s">
        <v>7953</v>
      </c>
      <c r="D266" s="9">
        <v>4.1291943458841753E-4</v>
      </c>
      <c r="E266" s="8" t="s">
        <v>88</v>
      </c>
      <c r="F266"/>
    </row>
    <row r="267" spans="1:6" x14ac:dyDescent="0.75">
      <c r="A267" s="6" t="s">
        <v>3366</v>
      </c>
      <c r="B267" s="6" t="s">
        <v>3367</v>
      </c>
      <c r="C267" t="s">
        <v>3368</v>
      </c>
      <c r="D267" s="9">
        <v>4.1212226768817627E-4</v>
      </c>
      <c r="E267" s="8" t="s">
        <v>48</v>
      </c>
      <c r="F267"/>
    </row>
    <row r="268" spans="1:6" x14ac:dyDescent="0.75">
      <c r="A268" s="6" t="s">
        <v>2348</v>
      </c>
      <c r="B268" s="6" t="s">
        <v>2349</v>
      </c>
      <c r="C268" t="s">
        <v>2350</v>
      </c>
      <c r="D268" s="9">
        <v>4.1129405726107108E-4</v>
      </c>
      <c r="E268" s="8" t="s">
        <v>48</v>
      </c>
      <c r="F268"/>
    </row>
    <row r="269" spans="1:6" x14ac:dyDescent="0.75">
      <c r="A269" s="6" t="s">
        <v>4180</v>
      </c>
      <c r="B269" s="6" t="s">
        <v>4181</v>
      </c>
      <c r="C269" t="s">
        <v>4182</v>
      </c>
      <c r="D269" s="9">
        <v>4.0943406198593063E-4</v>
      </c>
      <c r="E269" s="8" t="s">
        <v>48</v>
      </c>
      <c r="F269"/>
    </row>
    <row r="270" spans="1:6" x14ac:dyDescent="0.75">
      <c r="A270" s="6" t="s">
        <v>3869</v>
      </c>
      <c r="B270" s="6" t="s">
        <v>3870</v>
      </c>
      <c r="C270" t="s">
        <v>3871</v>
      </c>
      <c r="D270" s="9">
        <v>4.0687440284219471E-4</v>
      </c>
      <c r="E270" s="8" t="s">
        <v>48</v>
      </c>
      <c r="F270"/>
    </row>
    <row r="271" spans="1:6" x14ac:dyDescent="0.75">
      <c r="A271" s="6" t="s">
        <v>2712</v>
      </c>
      <c r="B271" s="6" t="s">
        <v>2713</v>
      </c>
      <c r="C271" t="s">
        <v>2714</v>
      </c>
      <c r="D271" s="9">
        <v>4.0536710884954283E-4</v>
      </c>
      <c r="E271" s="8" t="s">
        <v>48</v>
      </c>
      <c r="F271"/>
    </row>
    <row r="272" spans="1:6" x14ac:dyDescent="0.75">
      <c r="A272" s="6" t="s">
        <v>3502</v>
      </c>
      <c r="B272" s="6" t="s">
        <v>3503</v>
      </c>
      <c r="C272" t="s">
        <v>3504</v>
      </c>
      <c r="D272" s="9">
        <v>4.0461233830844381E-4</v>
      </c>
      <c r="E272" s="8" t="s">
        <v>88</v>
      </c>
      <c r="F272"/>
    </row>
    <row r="273" spans="1:5" x14ac:dyDescent="0.75">
      <c r="A273" s="6" t="s">
        <v>4104</v>
      </c>
      <c r="B273" s="6" t="s">
        <v>4105</v>
      </c>
      <c r="C273" t="s">
        <v>4106</v>
      </c>
      <c r="D273" s="9">
        <v>4.0241470982978048E-4</v>
      </c>
      <c r="E273" s="8" t="s">
        <v>48</v>
      </c>
    </row>
    <row r="274" spans="1:5" x14ac:dyDescent="0.75">
      <c r="A274" s="6" t="s">
        <v>3130</v>
      </c>
      <c r="B274" s="6" t="s">
        <v>3131</v>
      </c>
      <c r="C274" t="s">
        <v>3132</v>
      </c>
      <c r="D274" s="9">
        <v>3.9973160137691621E-4</v>
      </c>
      <c r="E274" s="8" t="s">
        <v>48</v>
      </c>
    </row>
    <row r="275" spans="1:5" x14ac:dyDescent="0.75">
      <c r="A275" s="6" t="s">
        <v>3589</v>
      </c>
      <c r="B275" s="6" t="s">
        <v>3590</v>
      </c>
      <c r="C275" t="s">
        <v>3591</v>
      </c>
      <c r="D275" s="9">
        <v>3.9808932599511623E-4</v>
      </c>
      <c r="E275" s="8" t="s">
        <v>48</v>
      </c>
    </row>
    <row r="276" spans="1:5" x14ac:dyDescent="0.75">
      <c r="A276" s="6" t="s">
        <v>6386</v>
      </c>
      <c r="B276" s="6" t="s">
        <v>6387</v>
      </c>
      <c r="C276" t="s">
        <v>6388</v>
      </c>
      <c r="D276" s="9">
        <v>3.9685770731091901E-4</v>
      </c>
      <c r="E276" s="8" t="s">
        <v>48</v>
      </c>
    </row>
    <row r="277" spans="1:5" x14ac:dyDescent="0.75">
      <c r="A277" s="6" t="s">
        <v>3319</v>
      </c>
      <c r="B277" s="6" t="s">
        <v>3320</v>
      </c>
      <c r="C277" t="s">
        <v>3321</v>
      </c>
      <c r="D277" s="9">
        <v>3.9636570463095149E-4</v>
      </c>
      <c r="E277" s="8" t="s">
        <v>48</v>
      </c>
    </row>
    <row r="278" spans="1:5" x14ac:dyDescent="0.75">
      <c r="A278" s="6" t="s">
        <v>2734</v>
      </c>
      <c r="B278" s="6" t="s">
        <v>2735</v>
      </c>
      <c r="C278" t="s">
        <v>2736</v>
      </c>
      <c r="D278" s="9">
        <v>3.9538766424852801E-4</v>
      </c>
      <c r="E278" s="8" t="s">
        <v>48</v>
      </c>
    </row>
    <row r="279" spans="1:5" x14ac:dyDescent="0.75">
      <c r="A279" s="6" t="s">
        <v>3807</v>
      </c>
      <c r="B279" s="6" t="s">
        <v>3808</v>
      </c>
      <c r="C279" t="s">
        <v>3809</v>
      </c>
      <c r="D279" s="9">
        <v>3.9411581047913476E-4</v>
      </c>
      <c r="E279" s="8" t="s">
        <v>48</v>
      </c>
    </row>
    <row r="280" spans="1:5" x14ac:dyDescent="0.75">
      <c r="A280" s="6" t="s">
        <v>8482</v>
      </c>
      <c r="B280" s="6" t="s">
        <v>8483</v>
      </c>
      <c r="C280" t="s">
        <v>8484</v>
      </c>
      <c r="D280" s="9">
        <v>3.8882214909793364E-4</v>
      </c>
      <c r="E280" s="8" t="s">
        <v>88</v>
      </c>
    </row>
    <row r="281" spans="1:5" x14ac:dyDescent="0.75">
      <c r="A281" s="6" t="s">
        <v>1421</v>
      </c>
      <c r="B281" s="6" t="s">
        <v>1422</v>
      </c>
      <c r="C281" t="s">
        <v>1423</v>
      </c>
      <c r="D281" s="9">
        <v>3.8801217455214165E-4</v>
      </c>
      <c r="E281" s="8" t="s">
        <v>88</v>
      </c>
    </row>
    <row r="282" spans="1:5" x14ac:dyDescent="0.75">
      <c r="A282" s="6" t="s">
        <v>4646</v>
      </c>
      <c r="B282" s="6" t="s">
        <v>4647</v>
      </c>
      <c r="C282" t="s">
        <v>4648</v>
      </c>
      <c r="D282" s="9">
        <v>3.8760997532315858E-4</v>
      </c>
      <c r="E282" s="8" t="s">
        <v>88</v>
      </c>
    </row>
    <row r="283" spans="1:5" x14ac:dyDescent="0.75">
      <c r="A283" s="6" t="s">
        <v>3297</v>
      </c>
      <c r="B283" s="6" t="s">
        <v>3298</v>
      </c>
      <c r="C283" t="s">
        <v>3299</v>
      </c>
      <c r="D283" s="9">
        <v>3.872518219703141E-4</v>
      </c>
      <c r="E283" s="8" t="s">
        <v>48</v>
      </c>
    </row>
    <row r="284" spans="1:5" x14ac:dyDescent="0.75">
      <c r="A284" s="6" t="s">
        <v>3681</v>
      </c>
      <c r="B284" s="6" t="s">
        <v>3682</v>
      </c>
      <c r="C284" t="s">
        <v>3683</v>
      </c>
      <c r="D284" s="9">
        <v>3.8455408513696844E-4</v>
      </c>
      <c r="E284" s="8" t="s">
        <v>88</v>
      </c>
    </row>
    <row r="285" spans="1:5" x14ac:dyDescent="0.75">
      <c r="A285" s="6" t="s">
        <v>2840</v>
      </c>
      <c r="B285" s="6" t="s">
        <v>2841</v>
      </c>
      <c r="C285" t="s">
        <v>2842</v>
      </c>
      <c r="D285" s="9">
        <v>3.8282546397542459E-4</v>
      </c>
      <c r="E285" s="8" t="s">
        <v>48</v>
      </c>
    </row>
    <row r="286" spans="1:5" x14ac:dyDescent="0.75">
      <c r="A286" s="6" t="s">
        <v>3522</v>
      </c>
      <c r="B286" s="6" t="s">
        <v>3523</v>
      </c>
      <c r="C286" t="s">
        <v>3524</v>
      </c>
      <c r="D286" s="9">
        <v>3.8153598111974785E-4</v>
      </c>
      <c r="E286" s="8" t="s">
        <v>48</v>
      </c>
    </row>
    <row r="287" spans="1:5" x14ac:dyDescent="0.75">
      <c r="A287" s="6" t="s">
        <v>3937</v>
      </c>
      <c r="B287" s="6" t="s">
        <v>3938</v>
      </c>
      <c r="C287" t="s">
        <v>3939</v>
      </c>
      <c r="D287" s="9">
        <v>3.7967011083144176E-4</v>
      </c>
      <c r="E287" s="8" t="s">
        <v>48</v>
      </c>
    </row>
    <row r="288" spans="1:5" x14ac:dyDescent="0.75">
      <c r="A288" s="6" t="s">
        <v>3555</v>
      </c>
      <c r="B288" s="6" t="s">
        <v>3556</v>
      </c>
      <c r="C288" t="s">
        <v>6817</v>
      </c>
      <c r="D288" s="9">
        <v>3.7316300882217073E-4</v>
      </c>
      <c r="E288" s="8" t="s">
        <v>48</v>
      </c>
    </row>
    <row r="289" spans="1:5" x14ac:dyDescent="0.75">
      <c r="A289" s="6" t="s">
        <v>4219</v>
      </c>
      <c r="B289" s="6" t="s">
        <v>4220</v>
      </c>
      <c r="C289" t="s">
        <v>4221</v>
      </c>
      <c r="D289" s="9">
        <v>3.7240260632076679E-4</v>
      </c>
      <c r="E289" s="8" t="s">
        <v>48</v>
      </c>
    </row>
    <row r="290" spans="1:5" x14ac:dyDescent="0.75">
      <c r="A290" s="6" t="s">
        <v>3801</v>
      </c>
      <c r="B290" s="6" t="s">
        <v>3802</v>
      </c>
      <c r="C290" t="s">
        <v>3803</v>
      </c>
      <c r="D290" s="9">
        <v>3.6823984416867059E-4</v>
      </c>
      <c r="E290" s="8" t="s">
        <v>48</v>
      </c>
    </row>
    <row r="291" spans="1:5" x14ac:dyDescent="0.75">
      <c r="A291" s="6" t="s">
        <v>3896</v>
      </c>
      <c r="B291" s="6" t="s">
        <v>3897</v>
      </c>
      <c r="C291" t="s">
        <v>8535</v>
      </c>
      <c r="D291" s="9">
        <v>3.6596160884468592E-4</v>
      </c>
      <c r="E291" s="8" t="s">
        <v>48</v>
      </c>
    </row>
    <row r="292" spans="1:5" x14ac:dyDescent="0.75">
      <c r="A292" s="6" t="s">
        <v>4246</v>
      </c>
      <c r="B292" s="6" t="s">
        <v>4247</v>
      </c>
      <c r="C292" t="s">
        <v>4248</v>
      </c>
      <c r="D292" s="9">
        <v>3.6550891241964598E-4</v>
      </c>
      <c r="E292" s="8" t="s">
        <v>48</v>
      </c>
    </row>
    <row r="293" spans="1:5" x14ac:dyDescent="0.75">
      <c r="A293" s="6" t="s">
        <v>3566</v>
      </c>
      <c r="B293" s="6" t="s">
        <v>3567</v>
      </c>
      <c r="C293" t="s">
        <v>3568</v>
      </c>
      <c r="D293" s="9">
        <v>3.6209425695218162E-4</v>
      </c>
      <c r="E293" s="8" t="s">
        <v>48</v>
      </c>
    </row>
    <row r="294" spans="1:5" x14ac:dyDescent="0.75">
      <c r="A294" s="6" t="s">
        <v>2596</v>
      </c>
      <c r="B294" s="6" t="s">
        <v>2597</v>
      </c>
      <c r="C294" t="s">
        <v>2598</v>
      </c>
      <c r="D294" s="9">
        <v>3.6026786787153299E-4</v>
      </c>
      <c r="E294" s="8" t="s">
        <v>48</v>
      </c>
    </row>
    <row r="295" spans="1:5" x14ac:dyDescent="0.75">
      <c r="A295" s="6" t="s">
        <v>5191</v>
      </c>
      <c r="B295" s="6" t="s">
        <v>5192</v>
      </c>
      <c r="C295" t="s">
        <v>5193</v>
      </c>
      <c r="D295" s="9">
        <v>3.5730045839037764E-4</v>
      </c>
      <c r="E295" s="8" t="s">
        <v>48</v>
      </c>
    </row>
    <row r="296" spans="1:5" x14ac:dyDescent="0.75">
      <c r="A296" s="6" t="s">
        <v>3790</v>
      </c>
      <c r="B296" s="6" t="s">
        <v>3791</v>
      </c>
      <c r="C296" t="s">
        <v>3792</v>
      </c>
      <c r="D296" s="9">
        <v>3.5244282917732398E-4</v>
      </c>
      <c r="E296" s="8" t="s">
        <v>88</v>
      </c>
    </row>
    <row r="297" spans="1:5" x14ac:dyDescent="0.75">
      <c r="A297" s="6" t="s">
        <v>3740</v>
      </c>
      <c r="B297" s="6" t="s">
        <v>3741</v>
      </c>
      <c r="C297" t="s">
        <v>3742</v>
      </c>
      <c r="D297" s="9">
        <v>3.4932531406352946E-4</v>
      </c>
      <c r="E297" s="8" t="s">
        <v>48</v>
      </c>
    </row>
    <row r="298" spans="1:5" x14ac:dyDescent="0.75">
      <c r="A298" s="6" t="s">
        <v>3978</v>
      </c>
      <c r="B298" s="6" t="s">
        <v>3979</v>
      </c>
      <c r="C298" t="s">
        <v>3980</v>
      </c>
      <c r="D298" s="9">
        <v>3.4857701320364627E-4</v>
      </c>
      <c r="E298" s="8" t="s">
        <v>48</v>
      </c>
    </row>
    <row r="299" spans="1:5" x14ac:dyDescent="0.75">
      <c r="A299" s="6" t="s">
        <v>5762</v>
      </c>
      <c r="B299" s="6" t="s">
        <v>5763</v>
      </c>
      <c r="C299" t="s">
        <v>5764</v>
      </c>
      <c r="D299" s="9">
        <v>3.4630291976875112E-4</v>
      </c>
      <c r="E299" s="8" t="s">
        <v>48</v>
      </c>
    </row>
    <row r="300" spans="1:5" x14ac:dyDescent="0.75">
      <c r="A300" s="6" t="s">
        <v>4330</v>
      </c>
      <c r="B300" s="6" t="s">
        <v>4331</v>
      </c>
      <c r="C300" t="s">
        <v>4332</v>
      </c>
      <c r="D300" s="9">
        <v>3.4424676833452272E-4</v>
      </c>
      <c r="E300" s="8" t="s">
        <v>48</v>
      </c>
    </row>
    <row r="301" spans="1:5" x14ac:dyDescent="0.75">
      <c r="A301" s="6" t="s">
        <v>3419</v>
      </c>
      <c r="B301" s="6" t="s">
        <v>3420</v>
      </c>
      <c r="C301" t="s">
        <v>3421</v>
      </c>
      <c r="D301" s="9">
        <v>3.4012950927341282E-4</v>
      </c>
      <c r="E301" s="8" t="s">
        <v>48</v>
      </c>
    </row>
    <row r="302" spans="1:5" x14ac:dyDescent="0.75">
      <c r="A302" s="6" t="s">
        <v>5265</v>
      </c>
      <c r="B302" s="6" t="s">
        <v>5266</v>
      </c>
      <c r="C302" t="s">
        <v>5267</v>
      </c>
      <c r="D302" s="9">
        <v>3.3970180943606866E-4</v>
      </c>
      <c r="E302" s="8" t="s">
        <v>48</v>
      </c>
    </row>
    <row r="303" spans="1:5" x14ac:dyDescent="0.75">
      <c r="A303" s="6" t="s">
        <v>4785</v>
      </c>
      <c r="B303" s="6" t="s">
        <v>4786</v>
      </c>
      <c r="C303" t="s">
        <v>4787</v>
      </c>
      <c r="D303" s="9">
        <v>3.3909784641585544E-4</v>
      </c>
      <c r="E303" s="8" t="s">
        <v>48</v>
      </c>
    </row>
    <row r="304" spans="1:5" x14ac:dyDescent="0.75">
      <c r="A304" s="6" t="s">
        <v>4198</v>
      </c>
      <c r="B304" s="6" t="s">
        <v>4199</v>
      </c>
      <c r="C304" t="s">
        <v>4200</v>
      </c>
      <c r="D304" s="9">
        <v>3.3706761477217585E-4</v>
      </c>
      <c r="E304" s="8" t="s">
        <v>88</v>
      </c>
    </row>
    <row r="305" spans="1:5" x14ac:dyDescent="0.75">
      <c r="A305" s="6" t="s">
        <v>4851</v>
      </c>
      <c r="B305" s="6" t="s">
        <v>4852</v>
      </c>
      <c r="C305" t="s">
        <v>4853</v>
      </c>
      <c r="D305" s="9">
        <v>3.3613422668979961E-4</v>
      </c>
      <c r="E305" s="8" t="s">
        <v>48</v>
      </c>
    </row>
    <row r="306" spans="1:5" x14ac:dyDescent="0.75">
      <c r="A306" s="6" t="s">
        <v>3793</v>
      </c>
      <c r="B306" s="6" t="s">
        <v>3794</v>
      </c>
      <c r="C306" t="s">
        <v>7990</v>
      </c>
      <c r="D306" s="9">
        <v>3.359056141807463E-4</v>
      </c>
      <c r="E306" s="8" t="s">
        <v>48</v>
      </c>
    </row>
    <row r="307" spans="1:5" x14ac:dyDescent="0.75">
      <c r="A307" s="6" t="s">
        <v>3751</v>
      </c>
      <c r="B307" s="6" t="s">
        <v>3752</v>
      </c>
      <c r="C307" t="s">
        <v>3753</v>
      </c>
      <c r="D307" s="9">
        <v>3.3384014216962093E-4</v>
      </c>
      <c r="E307" s="8" t="s">
        <v>48</v>
      </c>
    </row>
    <row r="308" spans="1:5" x14ac:dyDescent="0.75">
      <c r="A308" s="6" t="s">
        <v>6480</v>
      </c>
      <c r="B308" s="6" t="s">
        <v>6481</v>
      </c>
      <c r="C308" t="s">
        <v>6482</v>
      </c>
      <c r="D308" s="9">
        <v>3.3238529358917325E-4</v>
      </c>
      <c r="E308" s="8" t="s">
        <v>48</v>
      </c>
    </row>
    <row r="309" spans="1:5" x14ac:dyDescent="0.75">
      <c r="A309" s="6" t="s">
        <v>5130</v>
      </c>
      <c r="B309" s="6" t="s">
        <v>5131</v>
      </c>
      <c r="C309" t="s">
        <v>5132</v>
      </c>
      <c r="D309" s="9">
        <v>3.3164565630098956E-4</v>
      </c>
      <c r="E309" s="8" t="s">
        <v>48</v>
      </c>
    </row>
    <row r="310" spans="1:5" x14ac:dyDescent="0.75">
      <c r="A310" s="6" t="s">
        <v>4249</v>
      </c>
      <c r="B310" s="6" t="s">
        <v>4250</v>
      </c>
      <c r="C310" t="s">
        <v>4251</v>
      </c>
      <c r="D310" s="9">
        <v>3.2969902023813411E-4</v>
      </c>
      <c r="E310" s="8" t="s">
        <v>48</v>
      </c>
    </row>
    <row r="311" spans="1:5" x14ac:dyDescent="0.75">
      <c r="A311" s="6" t="s">
        <v>4136</v>
      </c>
      <c r="B311" s="6" t="s">
        <v>4137</v>
      </c>
      <c r="C311" t="s">
        <v>4138</v>
      </c>
      <c r="D311" s="9">
        <v>3.2962347505407987E-4</v>
      </c>
      <c r="E311" s="8" t="s">
        <v>48</v>
      </c>
    </row>
    <row r="312" spans="1:5" x14ac:dyDescent="0.75">
      <c r="A312" s="6" t="s">
        <v>4276</v>
      </c>
      <c r="B312" s="6" t="s">
        <v>4277</v>
      </c>
      <c r="C312" t="s">
        <v>4278</v>
      </c>
      <c r="D312" s="9">
        <v>3.2473246064392111E-4</v>
      </c>
      <c r="E312" s="8" t="s">
        <v>48</v>
      </c>
    </row>
    <row r="313" spans="1:5" x14ac:dyDescent="0.75">
      <c r="A313" s="6" t="s">
        <v>7997</v>
      </c>
      <c r="B313" s="6" t="s">
        <v>7998</v>
      </c>
      <c r="C313" t="s">
        <v>7999</v>
      </c>
      <c r="D313" s="9">
        <v>3.2425134624962805E-4</v>
      </c>
      <c r="E313" s="8" t="s">
        <v>88</v>
      </c>
    </row>
    <row r="314" spans="1:5" x14ac:dyDescent="0.75">
      <c r="A314" s="6" t="s">
        <v>3976</v>
      </c>
      <c r="B314" s="6" t="s">
        <v>3977</v>
      </c>
      <c r="C314" t="s">
        <v>7817</v>
      </c>
      <c r="D314" s="9">
        <v>3.224623655494802E-4</v>
      </c>
      <c r="E314" s="8" t="s">
        <v>48</v>
      </c>
    </row>
    <row r="315" spans="1:5" x14ac:dyDescent="0.75">
      <c r="A315" s="6" t="s">
        <v>4352</v>
      </c>
      <c r="B315" s="6" t="s">
        <v>4353</v>
      </c>
      <c r="C315" t="s">
        <v>6864</v>
      </c>
      <c r="D315" s="9">
        <v>3.211140220557233E-4</v>
      </c>
      <c r="E315" s="8" t="s">
        <v>48</v>
      </c>
    </row>
    <row r="316" spans="1:5" x14ac:dyDescent="0.75">
      <c r="A316" s="6" t="s">
        <v>4942</v>
      </c>
      <c r="B316" s="6" t="s">
        <v>4943</v>
      </c>
      <c r="C316" t="s">
        <v>4944</v>
      </c>
      <c r="D316" s="9">
        <v>3.2067773276628261E-4</v>
      </c>
      <c r="E316" s="8" t="s">
        <v>48</v>
      </c>
    </row>
    <row r="317" spans="1:5" x14ac:dyDescent="0.75">
      <c r="A317" s="6" t="s">
        <v>4222</v>
      </c>
      <c r="B317" s="6" t="s">
        <v>4223</v>
      </c>
      <c r="C317" t="s">
        <v>4224</v>
      </c>
      <c r="D317" s="9">
        <v>3.1987204555710493E-4</v>
      </c>
      <c r="E317" s="8" t="s">
        <v>48</v>
      </c>
    </row>
    <row r="318" spans="1:5" x14ac:dyDescent="0.75">
      <c r="A318" s="6" t="s">
        <v>3781</v>
      </c>
      <c r="B318" s="6" t="s">
        <v>3782</v>
      </c>
      <c r="C318" t="s">
        <v>3783</v>
      </c>
      <c r="D318" s="9">
        <v>3.173235159434421E-4</v>
      </c>
      <c r="E318" s="8" t="s">
        <v>48</v>
      </c>
    </row>
    <row r="319" spans="1:5" x14ac:dyDescent="0.75">
      <c r="A319" s="6" t="s">
        <v>4866</v>
      </c>
      <c r="B319" s="6" t="s">
        <v>4867</v>
      </c>
      <c r="C319" t="s">
        <v>4868</v>
      </c>
      <c r="D319" s="9">
        <v>3.1676603293122731E-4</v>
      </c>
      <c r="E319" s="8" t="s">
        <v>48</v>
      </c>
    </row>
    <row r="320" spans="1:5" x14ac:dyDescent="0.75">
      <c r="A320" s="6" t="s">
        <v>4652</v>
      </c>
      <c r="B320" s="6" t="s">
        <v>4653</v>
      </c>
      <c r="C320" t="s">
        <v>4654</v>
      </c>
      <c r="D320" s="9">
        <v>3.1583611771581084E-4</v>
      </c>
      <c r="E320" s="8" t="s">
        <v>48</v>
      </c>
    </row>
    <row r="321" spans="1:5" x14ac:dyDescent="0.75">
      <c r="A321" s="6" t="s">
        <v>3784</v>
      </c>
      <c r="B321" s="6" t="s">
        <v>3785</v>
      </c>
      <c r="C321" t="s">
        <v>3786</v>
      </c>
      <c r="D321" s="9">
        <v>3.1483768516055334E-4</v>
      </c>
      <c r="E321" s="8" t="s">
        <v>48</v>
      </c>
    </row>
    <row r="322" spans="1:5" x14ac:dyDescent="0.75">
      <c r="A322" s="6" t="s">
        <v>4127</v>
      </c>
      <c r="B322" s="6" t="s">
        <v>4128</v>
      </c>
      <c r="C322" t="s">
        <v>4129</v>
      </c>
      <c r="D322" s="9">
        <v>3.1422550317423444E-4</v>
      </c>
      <c r="E322" s="8" t="s">
        <v>48</v>
      </c>
    </row>
    <row r="323" spans="1:5" x14ac:dyDescent="0.75">
      <c r="A323" s="6" t="s">
        <v>4907</v>
      </c>
      <c r="B323" s="6" t="s">
        <v>4908</v>
      </c>
      <c r="C323" t="s">
        <v>4909</v>
      </c>
      <c r="D323" s="9">
        <v>3.1353210950965649E-4</v>
      </c>
      <c r="E323" s="8" t="s">
        <v>48</v>
      </c>
    </row>
    <row r="324" spans="1:5" x14ac:dyDescent="0.75">
      <c r="A324" s="6" t="s">
        <v>4279</v>
      </c>
      <c r="B324" s="6" t="s">
        <v>4280</v>
      </c>
      <c r="C324" t="s">
        <v>4281</v>
      </c>
      <c r="D324" s="9">
        <v>3.1178306290431744E-4</v>
      </c>
      <c r="E324" s="8" t="s">
        <v>48</v>
      </c>
    </row>
    <row r="325" spans="1:5" x14ac:dyDescent="0.75">
      <c r="A325" s="6" t="s">
        <v>4357</v>
      </c>
      <c r="B325" s="6" t="s">
        <v>4358</v>
      </c>
      <c r="C325" t="s">
        <v>4359</v>
      </c>
      <c r="D325" s="9">
        <v>3.1131062945943073E-4</v>
      </c>
      <c r="E325" s="8" t="s">
        <v>48</v>
      </c>
    </row>
    <row r="326" spans="1:5" x14ac:dyDescent="0.75">
      <c r="A326" s="6" t="s">
        <v>3598</v>
      </c>
      <c r="B326" s="6" t="s">
        <v>3599</v>
      </c>
      <c r="C326" t="s">
        <v>3600</v>
      </c>
      <c r="D326" s="9">
        <v>3.1124026328504953E-4</v>
      </c>
      <c r="E326" s="8" t="s">
        <v>48</v>
      </c>
    </row>
    <row r="327" spans="1:5" x14ac:dyDescent="0.75">
      <c r="A327" s="6" t="s">
        <v>3458</v>
      </c>
      <c r="B327" s="6" t="s">
        <v>3459</v>
      </c>
      <c r="C327" t="s">
        <v>3460</v>
      </c>
      <c r="D327" s="9">
        <v>3.1103184196921432E-4</v>
      </c>
      <c r="E327" s="8" t="s">
        <v>48</v>
      </c>
    </row>
    <row r="328" spans="1:5" x14ac:dyDescent="0.75">
      <c r="A328" s="6" t="s">
        <v>7836</v>
      </c>
      <c r="B328" s="6" t="s">
        <v>7837</v>
      </c>
      <c r="C328" t="s">
        <v>7838</v>
      </c>
      <c r="D328" s="9">
        <v>3.085631422264152E-4</v>
      </c>
      <c r="E328" s="8" t="s">
        <v>88</v>
      </c>
    </row>
    <row r="329" spans="1:5" x14ac:dyDescent="0.75">
      <c r="A329" s="6" t="s">
        <v>4777</v>
      </c>
      <c r="B329" s="6" t="s">
        <v>4778</v>
      </c>
      <c r="C329" t="s">
        <v>4779</v>
      </c>
      <c r="D329" s="9">
        <v>3.0827681558682633E-4</v>
      </c>
      <c r="E329" s="8" t="s">
        <v>48</v>
      </c>
    </row>
    <row r="330" spans="1:5" x14ac:dyDescent="0.75">
      <c r="A330" s="6" t="s">
        <v>5508</v>
      </c>
      <c r="B330" s="6" t="s">
        <v>5509</v>
      </c>
      <c r="C330" t="s">
        <v>5510</v>
      </c>
      <c r="D330" s="9">
        <v>3.0777938688137237E-4</v>
      </c>
      <c r="E330" s="8" t="s">
        <v>48</v>
      </c>
    </row>
    <row r="331" spans="1:5" x14ac:dyDescent="0.75">
      <c r="A331" s="6" t="s">
        <v>3940</v>
      </c>
      <c r="B331" s="6" t="s">
        <v>3941</v>
      </c>
      <c r="C331" t="s">
        <v>3942</v>
      </c>
      <c r="D331" s="9">
        <v>3.0549482501856194E-4</v>
      </c>
      <c r="E331" s="8" t="s">
        <v>48</v>
      </c>
    </row>
    <row r="332" spans="1:5" x14ac:dyDescent="0.75">
      <c r="A332" s="6" t="s">
        <v>5194</v>
      </c>
      <c r="B332" s="6" t="s">
        <v>5195</v>
      </c>
      <c r="C332" t="s">
        <v>5196</v>
      </c>
      <c r="D332" s="9">
        <v>3.0463718051358012E-4</v>
      </c>
      <c r="E332" s="8" t="s">
        <v>48</v>
      </c>
    </row>
    <row r="333" spans="1:5" x14ac:dyDescent="0.75">
      <c r="A333" s="6" t="s">
        <v>5022</v>
      </c>
      <c r="B333" s="6" t="s">
        <v>5023</v>
      </c>
      <c r="C333" t="s">
        <v>5024</v>
      </c>
      <c r="D333" s="9">
        <v>3.0429523365680837E-4</v>
      </c>
      <c r="E333" s="8" t="s">
        <v>48</v>
      </c>
    </row>
    <row r="334" spans="1:5" x14ac:dyDescent="0.75">
      <c r="A334" s="6" t="s">
        <v>5337</v>
      </c>
      <c r="B334" s="6" t="s">
        <v>5338</v>
      </c>
      <c r="C334" t="s">
        <v>5339</v>
      </c>
      <c r="D334" s="9">
        <v>3.0365931556022884E-4</v>
      </c>
      <c r="E334" s="8" t="s">
        <v>48</v>
      </c>
    </row>
    <row r="335" spans="1:5" x14ac:dyDescent="0.75">
      <c r="A335" s="6" t="s">
        <v>4339</v>
      </c>
      <c r="B335" s="6" t="s">
        <v>4340</v>
      </c>
      <c r="C335" t="s">
        <v>8511</v>
      </c>
      <c r="D335" s="9">
        <v>3.0297856681224159E-4</v>
      </c>
      <c r="E335" s="8" t="s">
        <v>48</v>
      </c>
    </row>
    <row r="336" spans="1:5" x14ac:dyDescent="0.75">
      <c r="A336" s="6" t="s">
        <v>4285</v>
      </c>
      <c r="B336" s="6" t="s">
        <v>4286</v>
      </c>
      <c r="C336" t="s">
        <v>4287</v>
      </c>
      <c r="D336" s="9">
        <v>2.9459435834477417E-4</v>
      </c>
      <c r="E336" s="8" t="s">
        <v>48</v>
      </c>
    </row>
    <row r="337" spans="1:5" x14ac:dyDescent="0.75">
      <c r="A337" s="6" t="s">
        <v>4764</v>
      </c>
      <c r="B337" s="6" t="s">
        <v>4765</v>
      </c>
      <c r="C337" t="s">
        <v>4766</v>
      </c>
      <c r="D337" s="9">
        <v>2.9213861892095279E-4</v>
      </c>
      <c r="E337" s="8" t="s">
        <v>48</v>
      </c>
    </row>
    <row r="338" spans="1:5" x14ac:dyDescent="0.75">
      <c r="A338" s="6" t="s">
        <v>3100</v>
      </c>
      <c r="B338" s="6" t="s">
        <v>3101</v>
      </c>
      <c r="C338" t="s">
        <v>3102</v>
      </c>
      <c r="D338" s="9">
        <v>2.8665691280916082E-4</v>
      </c>
      <c r="E338" s="8" t="s">
        <v>48</v>
      </c>
    </row>
    <row r="339" spans="1:5" x14ac:dyDescent="0.75">
      <c r="A339" s="6" t="s">
        <v>4569</v>
      </c>
      <c r="B339" s="6" t="s">
        <v>4570</v>
      </c>
      <c r="C339" t="s">
        <v>4571</v>
      </c>
      <c r="D339" s="9">
        <v>2.844115338328193E-4</v>
      </c>
      <c r="E339" s="8" t="s">
        <v>48</v>
      </c>
    </row>
    <row r="340" spans="1:5" x14ac:dyDescent="0.75">
      <c r="A340" s="6" t="s">
        <v>4291</v>
      </c>
      <c r="B340" s="6" t="s">
        <v>4292</v>
      </c>
      <c r="C340" t="s">
        <v>4293</v>
      </c>
      <c r="D340" s="9">
        <v>2.8369937740741293E-4</v>
      </c>
      <c r="E340" s="8" t="s">
        <v>48</v>
      </c>
    </row>
    <row r="341" spans="1:5" x14ac:dyDescent="0.75">
      <c r="A341" s="6" t="s">
        <v>4098</v>
      </c>
      <c r="B341" s="6" t="s">
        <v>4099</v>
      </c>
      <c r="C341" t="s">
        <v>4100</v>
      </c>
      <c r="D341" s="9">
        <v>2.8255401043469539E-4</v>
      </c>
      <c r="E341" s="8" t="s">
        <v>48</v>
      </c>
    </row>
    <row r="342" spans="1:5" x14ac:dyDescent="0.75">
      <c r="A342" s="6" t="s">
        <v>3984</v>
      </c>
      <c r="B342" s="6" t="s">
        <v>3985</v>
      </c>
      <c r="C342" t="s">
        <v>6881</v>
      </c>
      <c r="D342" s="9">
        <v>2.8173974749355206E-4</v>
      </c>
      <c r="E342" s="8" t="s">
        <v>48</v>
      </c>
    </row>
    <row r="343" spans="1:5" x14ac:dyDescent="0.75">
      <c r="A343" s="6" t="s">
        <v>5544</v>
      </c>
      <c r="B343" s="6" t="s">
        <v>5545</v>
      </c>
      <c r="C343" t="s">
        <v>5546</v>
      </c>
      <c r="D343" s="9">
        <v>2.8170283220549407E-4</v>
      </c>
      <c r="E343" s="8" t="s">
        <v>88</v>
      </c>
    </row>
    <row r="344" spans="1:5" x14ac:dyDescent="0.75">
      <c r="A344" s="6" t="s">
        <v>4195</v>
      </c>
      <c r="B344" s="6" t="s">
        <v>4196</v>
      </c>
      <c r="C344" t="s">
        <v>4197</v>
      </c>
      <c r="D344" s="9">
        <v>2.7800921467927584E-4</v>
      </c>
      <c r="E344" s="8" t="s">
        <v>48</v>
      </c>
    </row>
    <row r="345" spans="1:5" x14ac:dyDescent="0.75">
      <c r="A345" s="6" t="s">
        <v>4163</v>
      </c>
      <c r="B345" s="6" t="s">
        <v>4164</v>
      </c>
      <c r="C345" t="s">
        <v>7821</v>
      </c>
      <c r="D345" s="9">
        <v>2.7755614145078163E-4</v>
      </c>
      <c r="E345" s="8" t="s">
        <v>48</v>
      </c>
    </row>
    <row r="346" spans="1:5" x14ac:dyDescent="0.75">
      <c r="A346" s="6" t="s">
        <v>7854</v>
      </c>
      <c r="B346" s="6" t="s">
        <v>7855</v>
      </c>
      <c r="C346" t="s">
        <v>7856</v>
      </c>
      <c r="D346" s="9">
        <v>2.7691017589221312E-4</v>
      </c>
      <c r="E346" s="8" t="s">
        <v>88</v>
      </c>
    </row>
    <row r="347" spans="1:5" x14ac:dyDescent="0.75">
      <c r="A347" s="6" t="s">
        <v>4584</v>
      </c>
      <c r="B347" s="6" t="s">
        <v>4585</v>
      </c>
      <c r="C347" t="s">
        <v>4586</v>
      </c>
      <c r="D347" s="9">
        <v>2.7654249087345268E-4</v>
      </c>
      <c r="E347" s="8" t="s">
        <v>88</v>
      </c>
    </row>
    <row r="348" spans="1:5" x14ac:dyDescent="0.75">
      <c r="A348" s="6" t="s">
        <v>3875</v>
      </c>
      <c r="B348" s="6" t="s">
        <v>3876</v>
      </c>
      <c r="C348" t="s">
        <v>3877</v>
      </c>
      <c r="D348" s="9">
        <v>2.7625802740952857E-4</v>
      </c>
      <c r="E348" s="8" t="s">
        <v>48</v>
      </c>
    </row>
    <row r="349" spans="1:5" x14ac:dyDescent="0.75">
      <c r="A349" s="6" t="s">
        <v>4049</v>
      </c>
      <c r="B349" s="6" t="s">
        <v>4050</v>
      </c>
      <c r="C349" t="s">
        <v>4051</v>
      </c>
      <c r="D349" s="9">
        <v>2.7446147942556076E-4</v>
      </c>
      <c r="E349" s="8" t="s">
        <v>48</v>
      </c>
    </row>
    <row r="350" spans="1:5" x14ac:dyDescent="0.75">
      <c r="A350" s="6" t="s">
        <v>4383</v>
      </c>
      <c r="B350" s="6" t="s">
        <v>4384</v>
      </c>
      <c r="C350" t="s">
        <v>4385</v>
      </c>
      <c r="D350" s="9">
        <v>2.7340170493504582E-4</v>
      </c>
      <c r="E350" s="8" t="s">
        <v>48</v>
      </c>
    </row>
    <row r="351" spans="1:5" x14ac:dyDescent="0.75">
      <c r="A351" s="6" t="s">
        <v>5070</v>
      </c>
      <c r="B351" s="6" t="s">
        <v>5071</v>
      </c>
      <c r="C351" t="s">
        <v>5072</v>
      </c>
      <c r="D351" s="9">
        <v>2.7242819960662736E-4</v>
      </c>
      <c r="E351" s="8" t="s">
        <v>48</v>
      </c>
    </row>
    <row r="352" spans="1:5" x14ac:dyDescent="0.75">
      <c r="A352" s="6" t="s">
        <v>6920</v>
      </c>
      <c r="B352" s="6" t="s">
        <v>6921</v>
      </c>
      <c r="C352" t="s">
        <v>6922</v>
      </c>
      <c r="D352" s="9">
        <v>2.7133144799997114E-4</v>
      </c>
      <c r="E352" s="8" t="s">
        <v>48</v>
      </c>
    </row>
    <row r="353" spans="1:5" x14ac:dyDescent="0.75">
      <c r="A353" s="6" t="s">
        <v>5164</v>
      </c>
      <c r="B353" s="6" t="s">
        <v>5165</v>
      </c>
      <c r="C353" t="s">
        <v>5166</v>
      </c>
      <c r="D353" s="9">
        <v>2.7123017374089923E-4</v>
      </c>
      <c r="E353" s="8" t="s">
        <v>48</v>
      </c>
    </row>
    <row r="354" spans="1:5" x14ac:dyDescent="0.75">
      <c r="A354" s="6" t="s">
        <v>4664</v>
      </c>
      <c r="B354" s="6" t="s">
        <v>4665</v>
      </c>
      <c r="C354" t="s">
        <v>4666</v>
      </c>
      <c r="D354" s="9">
        <v>2.7066601600511409E-4</v>
      </c>
      <c r="E354" s="8" t="s">
        <v>48</v>
      </c>
    </row>
    <row r="355" spans="1:5" x14ac:dyDescent="0.75">
      <c r="A355" s="6" t="s">
        <v>4437</v>
      </c>
      <c r="B355" s="6" t="s">
        <v>4438</v>
      </c>
      <c r="C355" t="s">
        <v>4439</v>
      </c>
      <c r="D355" s="9">
        <v>2.6839557096573519E-4</v>
      </c>
      <c r="E355" s="8" t="s">
        <v>48</v>
      </c>
    </row>
    <row r="356" spans="1:5" x14ac:dyDescent="0.75">
      <c r="A356" s="6" t="s">
        <v>7047</v>
      </c>
      <c r="B356" s="6" t="s">
        <v>7048</v>
      </c>
      <c r="C356" t="s">
        <v>7049</v>
      </c>
      <c r="D356" s="9">
        <v>2.6835972494711668E-4</v>
      </c>
      <c r="E356" s="8" t="s">
        <v>48</v>
      </c>
    </row>
    <row r="357" spans="1:5" x14ac:dyDescent="0.75">
      <c r="A357" s="6" t="s">
        <v>5400</v>
      </c>
      <c r="B357" s="6" t="s">
        <v>5401</v>
      </c>
      <c r="C357" t="s">
        <v>5402</v>
      </c>
      <c r="D357" s="9">
        <v>2.6825599607559848E-4</v>
      </c>
      <c r="E357" s="8" t="s">
        <v>48</v>
      </c>
    </row>
    <row r="358" spans="1:5" x14ac:dyDescent="0.75">
      <c r="A358" s="6" t="s">
        <v>7265</v>
      </c>
      <c r="B358" s="6" t="s">
        <v>7266</v>
      </c>
      <c r="C358" t="s">
        <v>7267</v>
      </c>
      <c r="D358" s="9">
        <v>2.672482798723964E-4</v>
      </c>
      <c r="E358" s="8" t="s">
        <v>48</v>
      </c>
    </row>
    <row r="359" spans="1:5" x14ac:dyDescent="0.75">
      <c r="A359" s="6" t="s">
        <v>5041</v>
      </c>
      <c r="B359" s="6" t="s">
        <v>5042</v>
      </c>
      <c r="C359" t="s">
        <v>5043</v>
      </c>
      <c r="D359" s="9">
        <v>2.6571722261210914E-4</v>
      </c>
      <c r="E359" s="8" t="s">
        <v>48</v>
      </c>
    </row>
    <row r="360" spans="1:5" x14ac:dyDescent="0.75">
      <c r="A360" s="6" t="s">
        <v>4723</v>
      </c>
      <c r="B360" s="6" t="s">
        <v>4724</v>
      </c>
      <c r="C360" t="s">
        <v>4725</v>
      </c>
      <c r="D360" s="9">
        <v>2.6464075560449674E-4</v>
      </c>
      <c r="E360" s="8" t="s">
        <v>48</v>
      </c>
    </row>
    <row r="361" spans="1:5" x14ac:dyDescent="0.75">
      <c r="A361" s="6" t="s">
        <v>3455</v>
      </c>
      <c r="B361" s="6" t="s">
        <v>3456</v>
      </c>
      <c r="C361" t="s">
        <v>3457</v>
      </c>
      <c r="D361" s="9">
        <v>2.6447552173831701E-4</v>
      </c>
      <c r="E361" s="8" t="s">
        <v>48</v>
      </c>
    </row>
    <row r="362" spans="1:5" x14ac:dyDescent="0.75">
      <c r="A362" s="6" t="s">
        <v>5712</v>
      </c>
      <c r="B362" s="6" t="s">
        <v>5713</v>
      </c>
      <c r="C362" t="s">
        <v>5714</v>
      </c>
      <c r="D362" s="9">
        <v>2.6157951709146037E-4</v>
      </c>
      <c r="E362" s="8" t="s">
        <v>48</v>
      </c>
    </row>
    <row r="363" spans="1:5" x14ac:dyDescent="0.75">
      <c r="A363" s="6" t="s">
        <v>5255</v>
      </c>
      <c r="B363" s="6" t="s">
        <v>5256</v>
      </c>
      <c r="C363" t="s">
        <v>8027</v>
      </c>
      <c r="D363" s="9">
        <v>2.6031402817962079E-4</v>
      </c>
      <c r="E363" s="8" t="s">
        <v>48</v>
      </c>
    </row>
    <row r="364" spans="1:5" x14ac:dyDescent="0.75">
      <c r="A364" s="6" t="s">
        <v>4407</v>
      </c>
      <c r="B364" s="6" t="s">
        <v>4408</v>
      </c>
      <c r="C364" t="s">
        <v>4409</v>
      </c>
      <c r="D364" s="9">
        <v>2.5738646260011871E-4</v>
      </c>
      <c r="E364" s="8" t="s">
        <v>48</v>
      </c>
    </row>
    <row r="365" spans="1:5" x14ac:dyDescent="0.75">
      <c r="A365" s="6" t="s">
        <v>3913</v>
      </c>
      <c r="B365" s="6" t="s">
        <v>3914</v>
      </c>
      <c r="C365" t="s">
        <v>3915</v>
      </c>
      <c r="D365" s="9">
        <v>2.5660360928891283E-4</v>
      </c>
      <c r="E365" s="8" t="s">
        <v>48</v>
      </c>
    </row>
    <row r="366" spans="1:5" x14ac:dyDescent="0.75">
      <c r="A366" s="6" t="s">
        <v>4607</v>
      </c>
      <c r="B366" s="6" t="s">
        <v>4608</v>
      </c>
      <c r="C366" t="s">
        <v>4609</v>
      </c>
      <c r="D366" s="9">
        <v>2.5573194852698328E-4</v>
      </c>
      <c r="E366" s="8" t="s">
        <v>48</v>
      </c>
    </row>
    <row r="367" spans="1:5" x14ac:dyDescent="0.75">
      <c r="A367" s="6" t="s">
        <v>4758</v>
      </c>
      <c r="B367" s="6" t="s">
        <v>4759</v>
      </c>
      <c r="C367" t="s">
        <v>4760</v>
      </c>
      <c r="D367" s="9">
        <v>2.5494232298970424E-4</v>
      </c>
      <c r="E367" s="8" t="s">
        <v>48</v>
      </c>
    </row>
    <row r="368" spans="1:5" x14ac:dyDescent="0.75">
      <c r="A368" s="6" t="s">
        <v>3737</v>
      </c>
      <c r="B368" s="6" t="s">
        <v>3738</v>
      </c>
      <c r="C368" t="s">
        <v>3739</v>
      </c>
      <c r="D368" s="9">
        <v>2.5261670796374985E-4</v>
      </c>
      <c r="E368" s="8" t="s">
        <v>48</v>
      </c>
    </row>
    <row r="369" spans="1:5" x14ac:dyDescent="0.75">
      <c r="A369" s="6" t="s">
        <v>3434</v>
      </c>
      <c r="B369" s="6" t="s">
        <v>3435</v>
      </c>
      <c r="C369" t="s">
        <v>3436</v>
      </c>
      <c r="D369" s="9">
        <v>2.5101869499573044E-4</v>
      </c>
      <c r="E369" s="8" t="s">
        <v>48</v>
      </c>
    </row>
    <row r="370" spans="1:5" x14ac:dyDescent="0.75">
      <c r="A370" s="6" t="s">
        <v>7036</v>
      </c>
      <c r="B370" s="6" t="s">
        <v>7037</v>
      </c>
      <c r="C370" t="s">
        <v>7038</v>
      </c>
      <c r="D370" s="9">
        <v>2.4989192869005121E-4</v>
      </c>
      <c r="E370" s="8" t="s">
        <v>48</v>
      </c>
    </row>
    <row r="371" spans="1:5" x14ac:dyDescent="0.75">
      <c r="A371" s="6" t="s">
        <v>4518</v>
      </c>
      <c r="B371" s="6" t="s">
        <v>4519</v>
      </c>
      <c r="C371" t="s">
        <v>4520</v>
      </c>
      <c r="D371" s="9">
        <v>2.4867176632823547E-4</v>
      </c>
      <c r="E371" s="8" t="s">
        <v>48</v>
      </c>
    </row>
    <row r="372" spans="1:5" x14ac:dyDescent="0.75">
      <c r="A372" s="6" t="s">
        <v>3992</v>
      </c>
      <c r="B372" s="6" t="s">
        <v>3993</v>
      </c>
      <c r="C372" t="s">
        <v>3994</v>
      </c>
      <c r="D372" s="9">
        <v>2.4828138210904134E-4</v>
      </c>
      <c r="E372" s="8" t="s">
        <v>48</v>
      </c>
    </row>
    <row r="373" spans="1:5" x14ac:dyDescent="0.75">
      <c r="A373" s="6" t="s">
        <v>4294</v>
      </c>
      <c r="B373" s="6" t="s">
        <v>4295</v>
      </c>
      <c r="C373" t="s">
        <v>4296</v>
      </c>
      <c r="D373" s="9">
        <v>2.4735555218988138E-4</v>
      </c>
      <c r="E373" s="8" t="s">
        <v>48</v>
      </c>
    </row>
    <row r="374" spans="1:5" x14ac:dyDescent="0.75">
      <c r="A374" s="6" t="s">
        <v>7851</v>
      </c>
      <c r="B374" s="6" t="s">
        <v>7852</v>
      </c>
      <c r="C374" t="s">
        <v>7853</v>
      </c>
      <c r="D374" s="9">
        <v>2.4722822072958153E-4</v>
      </c>
      <c r="E374" s="8" t="s">
        <v>88</v>
      </c>
    </row>
    <row r="375" spans="1:5" x14ac:dyDescent="0.75">
      <c r="A375" s="6" t="s">
        <v>4168</v>
      </c>
      <c r="B375" s="6" t="s">
        <v>4169</v>
      </c>
      <c r="C375" t="s">
        <v>4170</v>
      </c>
      <c r="D375" s="9">
        <v>2.4711927200144162E-4</v>
      </c>
      <c r="E375" s="8" t="s">
        <v>48</v>
      </c>
    </row>
    <row r="376" spans="1:5" x14ac:dyDescent="0.75">
      <c r="A376" s="6" t="s">
        <v>3636</v>
      </c>
      <c r="B376" s="6" t="s">
        <v>3637</v>
      </c>
      <c r="C376" t="s">
        <v>6874</v>
      </c>
      <c r="D376" s="9">
        <v>2.4695559121681735E-4</v>
      </c>
      <c r="E376" s="8" t="s">
        <v>48</v>
      </c>
    </row>
    <row r="377" spans="1:5" x14ac:dyDescent="0.75">
      <c r="A377" s="6" t="s">
        <v>5707</v>
      </c>
      <c r="B377" s="6" t="s">
        <v>5708</v>
      </c>
      <c r="C377" t="s">
        <v>8101</v>
      </c>
      <c r="D377" s="9">
        <v>2.4669479490875687E-4</v>
      </c>
      <c r="E377" s="8" t="s">
        <v>48</v>
      </c>
    </row>
    <row r="378" spans="1:5" x14ac:dyDescent="0.75">
      <c r="A378" s="6" t="s">
        <v>5064</v>
      </c>
      <c r="B378" s="6" t="s">
        <v>5065</v>
      </c>
      <c r="C378" t="s">
        <v>5066</v>
      </c>
      <c r="D378" s="9">
        <v>2.4626867956109311E-4</v>
      </c>
      <c r="E378" s="8" t="s">
        <v>48</v>
      </c>
    </row>
    <row r="379" spans="1:5" x14ac:dyDescent="0.75">
      <c r="A379" s="6" t="s">
        <v>5606</v>
      </c>
      <c r="B379" s="6" t="s">
        <v>5607</v>
      </c>
      <c r="C379" t="s">
        <v>5608</v>
      </c>
      <c r="D379" s="9">
        <v>2.4403828664121993E-4</v>
      </c>
      <c r="E379" s="8" t="s">
        <v>48</v>
      </c>
    </row>
    <row r="380" spans="1:5" x14ac:dyDescent="0.75">
      <c r="A380" s="6" t="s">
        <v>4489</v>
      </c>
      <c r="B380" s="6" t="s">
        <v>4490</v>
      </c>
      <c r="C380" t="s">
        <v>4491</v>
      </c>
      <c r="D380" s="9">
        <v>2.4316901803579568E-4</v>
      </c>
      <c r="E380" s="8" t="s">
        <v>48</v>
      </c>
    </row>
    <row r="381" spans="1:5" x14ac:dyDescent="0.75">
      <c r="A381" s="6" t="s">
        <v>6365</v>
      </c>
      <c r="B381" s="6" t="s">
        <v>6366</v>
      </c>
      <c r="C381" t="s">
        <v>6367</v>
      </c>
      <c r="D381" s="9">
        <v>2.4300205429214936E-4</v>
      </c>
      <c r="E381" s="8" t="s">
        <v>48</v>
      </c>
    </row>
    <row r="382" spans="1:5" x14ac:dyDescent="0.75">
      <c r="A382" s="6" t="s">
        <v>4948</v>
      </c>
      <c r="B382" s="6" t="s">
        <v>4949</v>
      </c>
      <c r="C382" t="s">
        <v>4950</v>
      </c>
      <c r="D382" s="9">
        <v>2.4298155938887495E-4</v>
      </c>
      <c r="E382" s="8" t="s">
        <v>48</v>
      </c>
    </row>
    <row r="383" spans="1:5" x14ac:dyDescent="0.75">
      <c r="A383" s="6" t="s">
        <v>4121</v>
      </c>
      <c r="B383" s="6" t="s">
        <v>4122</v>
      </c>
      <c r="C383" t="s">
        <v>4123</v>
      </c>
      <c r="D383" s="9">
        <v>2.3870202900582509E-4</v>
      </c>
      <c r="E383" s="8" t="s">
        <v>48</v>
      </c>
    </row>
    <row r="384" spans="1:5" x14ac:dyDescent="0.75">
      <c r="A384" s="6" t="s">
        <v>5283</v>
      </c>
      <c r="B384" s="6" t="s">
        <v>5284</v>
      </c>
      <c r="C384" t="s">
        <v>5285</v>
      </c>
      <c r="D384" s="9">
        <v>2.3734511048237005E-4</v>
      </c>
      <c r="E384" s="8" t="s">
        <v>48</v>
      </c>
    </row>
    <row r="385" spans="1:5" x14ac:dyDescent="0.75">
      <c r="A385" s="6" t="s">
        <v>7079</v>
      </c>
      <c r="B385" s="6" t="s">
        <v>7080</v>
      </c>
      <c r="C385" t="s">
        <v>7081</v>
      </c>
      <c r="D385" s="9">
        <v>2.3643559568169915E-4</v>
      </c>
      <c r="E385" s="8" t="s">
        <v>48</v>
      </c>
    </row>
    <row r="386" spans="1:5" x14ac:dyDescent="0.75">
      <c r="A386" s="6" t="s">
        <v>4815</v>
      </c>
      <c r="B386" s="6" t="s">
        <v>4816</v>
      </c>
      <c r="C386" t="s">
        <v>4817</v>
      </c>
      <c r="D386" s="9">
        <v>2.357633186757984E-4</v>
      </c>
      <c r="E386" s="8" t="s">
        <v>48</v>
      </c>
    </row>
    <row r="387" spans="1:5" x14ac:dyDescent="0.75">
      <c r="A387" s="6" t="s">
        <v>3743</v>
      </c>
      <c r="B387" s="6" t="s">
        <v>3744</v>
      </c>
      <c r="C387" t="s">
        <v>3745</v>
      </c>
      <c r="D387" s="9">
        <v>2.3562638142369882E-4</v>
      </c>
      <c r="E387" s="8" t="s">
        <v>48</v>
      </c>
    </row>
    <row r="388" spans="1:5" x14ac:dyDescent="0.75">
      <c r="A388" s="6" t="s">
        <v>4483</v>
      </c>
      <c r="B388" s="6" t="s">
        <v>4484</v>
      </c>
      <c r="C388" t="s">
        <v>4485</v>
      </c>
      <c r="D388" s="9">
        <v>2.3511832215951237E-4</v>
      </c>
      <c r="E388" s="8" t="s">
        <v>48</v>
      </c>
    </row>
    <row r="389" spans="1:5" x14ac:dyDescent="0.75">
      <c r="A389" s="6" t="s">
        <v>4004</v>
      </c>
      <c r="B389" s="6" t="s">
        <v>4005</v>
      </c>
      <c r="C389" t="s">
        <v>4006</v>
      </c>
      <c r="D389" s="9">
        <v>2.3323514155699221E-4</v>
      </c>
      <c r="E389" s="8" t="s">
        <v>88</v>
      </c>
    </row>
    <row r="390" spans="1:5" x14ac:dyDescent="0.75">
      <c r="A390" s="6" t="s">
        <v>5818</v>
      </c>
      <c r="B390" s="6" t="s">
        <v>5819</v>
      </c>
      <c r="C390" t="s">
        <v>5820</v>
      </c>
      <c r="D390" s="9">
        <v>2.320316763810021E-4</v>
      </c>
      <c r="E390" s="8" t="s">
        <v>48</v>
      </c>
    </row>
    <row r="391" spans="1:5" x14ac:dyDescent="0.75">
      <c r="A391" s="6" t="s">
        <v>5079</v>
      </c>
      <c r="B391" s="6" t="s">
        <v>5080</v>
      </c>
      <c r="C391" t="s">
        <v>5081</v>
      </c>
      <c r="D391" s="9">
        <v>2.3093084260439011E-4</v>
      </c>
      <c r="E391" s="8" t="s">
        <v>48</v>
      </c>
    </row>
    <row r="392" spans="1:5" x14ac:dyDescent="0.75">
      <c r="A392" s="6" t="s">
        <v>5268</v>
      </c>
      <c r="B392" s="6" t="s">
        <v>5269</v>
      </c>
      <c r="C392" t="s">
        <v>5270</v>
      </c>
      <c r="D392" s="9">
        <v>2.3053643972006073E-4</v>
      </c>
      <c r="E392" s="8" t="s">
        <v>48</v>
      </c>
    </row>
    <row r="393" spans="1:5" x14ac:dyDescent="0.75">
      <c r="A393" s="6" t="s">
        <v>4797</v>
      </c>
      <c r="B393" s="6" t="s">
        <v>4798</v>
      </c>
      <c r="C393" t="s">
        <v>4799</v>
      </c>
      <c r="D393" s="9">
        <v>2.2939629380834217E-4</v>
      </c>
      <c r="E393" s="8" t="s">
        <v>48</v>
      </c>
    </row>
    <row r="394" spans="1:5" x14ac:dyDescent="0.75">
      <c r="A394" s="6" t="s">
        <v>5133</v>
      </c>
      <c r="B394" s="6" t="s">
        <v>5134</v>
      </c>
      <c r="C394" t="s">
        <v>8569</v>
      </c>
      <c r="D394" s="9">
        <v>2.289987435829626E-4</v>
      </c>
      <c r="E394" s="8" t="s">
        <v>48</v>
      </c>
    </row>
    <row r="395" spans="1:5" x14ac:dyDescent="0.75">
      <c r="A395" s="6" t="s">
        <v>4881</v>
      </c>
      <c r="B395" s="6" t="s">
        <v>4882</v>
      </c>
      <c r="C395" t="s">
        <v>4883</v>
      </c>
      <c r="D395" s="9">
        <v>2.2751868446339713E-4</v>
      </c>
      <c r="E395" s="8" t="s">
        <v>48</v>
      </c>
    </row>
    <row r="396" spans="1:5" x14ac:dyDescent="0.75">
      <c r="A396" s="6" t="s">
        <v>5428</v>
      </c>
      <c r="B396" s="6" t="s">
        <v>5429</v>
      </c>
      <c r="C396" t="s">
        <v>5430</v>
      </c>
      <c r="D396" s="9">
        <v>2.2609568992474217E-4</v>
      </c>
      <c r="E396" s="8" t="s">
        <v>48</v>
      </c>
    </row>
    <row r="397" spans="1:5" x14ac:dyDescent="0.75">
      <c r="A397" s="6" t="s">
        <v>4395</v>
      </c>
      <c r="B397" s="6" t="s">
        <v>4396</v>
      </c>
      <c r="C397" t="s">
        <v>4397</v>
      </c>
      <c r="D397" s="9">
        <v>2.2418003959580478E-4</v>
      </c>
      <c r="E397" s="8" t="s">
        <v>48</v>
      </c>
    </row>
    <row r="398" spans="1:5" x14ac:dyDescent="0.75">
      <c r="A398" s="6" t="s">
        <v>4160</v>
      </c>
      <c r="B398" s="6" t="s">
        <v>4161</v>
      </c>
      <c r="C398" t="s">
        <v>4162</v>
      </c>
      <c r="D398" s="9">
        <v>2.232148447530134E-4</v>
      </c>
      <c r="E398" s="8" t="s">
        <v>48</v>
      </c>
    </row>
    <row r="399" spans="1:5" x14ac:dyDescent="0.75">
      <c r="A399" s="6" t="s">
        <v>6362</v>
      </c>
      <c r="B399" s="6" t="s">
        <v>6363</v>
      </c>
      <c r="C399" t="s">
        <v>6364</v>
      </c>
      <c r="D399" s="9">
        <v>2.2215831875452502E-4</v>
      </c>
      <c r="E399" s="8" t="s">
        <v>48</v>
      </c>
    </row>
    <row r="400" spans="1:5" x14ac:dyDescent="0.75">
      <c r="A400" s="6" t="s">
        <v>4738</v>
      </c>
      <c r="B400" s="6" t="s">
        <v>4739</v>
      </c>
      <c r="C400" t="s">
        <v>8129</v>
      </c>
      <c r="D400" s="9">
        <v>2.2095239797145571E-4</v>
      </c>
      <c r="E400" s="8" t="s">
        <v>48</v>
      </c>
    </row>
    <row r="401" spans="1:5" x14ac:dyDescent="0.75">
      <c r="A401" s="6" t="s">
        <v>5635</v>
      </c>
      <c r="B401" s="6" t="s">
        <v>5636</v>
      </c>
      <c r="C401" t="s">
        <v>5637</v>
      </c>
      <c r="D401" s="9">
        <v>2.2063996823537505E-4</v>
      </c>
      <c r="E401" s="8" t="s">
        <v>48</v>
      </c>
    </row>
    <row r="402" spans="1:5" x14ac:dyDescent="0.75">
      <c r="A402" s="6" t="s">
        <v>4857</v>
      </c>
      <c r="B402" s="6" t="s">
        <v>4858</v>
      </c>
      <c r="C402" t="s">
        <v>4859</v>
      </c>
      <c r="D402" s="9">
        <v>2.1940313981425169E-4</v>
      </c>
      <c r="E402" s="8" t="s">
        <v>48</v>
      </c>
    </row>
    <row r="403" spans="1:5" x14ac:dyDescent="0.75">
      <c r="A403" s="6" t="s">
        <v>5589</v>
      </c>
      <c r="B403" s="6" t="s">
        <v>5590</v>
      </c>
      <c r="C403" t="s">
        <v>5591</v>
      </c>
      <c r="D403" s="9">
        <v>2.1928642557492929E-4</v>
      </c>
      <c r="E403" s="8" t="s">
        <v>48</v>
      </c>
    </row>
    <row r="404" spans="1:5" x14ac:dyDescent="0.75">
      <c r="A404" s="6" t="s">
        <v>5541</v>
      </c>
      <c r="B404" s="6" t="s">
        <v>5542</v>
      </c>
      <c r="C404" t="s">
        <v>5543</v>
      </c>
      <c r="D404" s="9">
        <v>2.1913612750887841E-4</v>
      </c>
      <c r="E404" s="8" t="s">
        <v>48</v>
      </c>
    </row>
    <row r="405" spans="1:5" x14ac:dyDescent="0.75">
      <c r="A405" s="6" t="s">
        <v>6929</v>
      </c>
      <c r="B405" s="6" t="s">
        <v>6930</v>
      </c>
      <c r="C405" t="s">
        <v>6931</v>
      </c>
      <c r="D405" s="9">
        <v>2.1782193292577679E-4</v>
      </c>
      <c r="E405" s="8" t="s">
        <v>88</v>
      </c>
    </row>
    <row r="406" spans="1:5" x14ac:dyDescent="0.75">
      <c r="A406" s="6" t="s">
        <v>4767</v>
      </c>
      <c r="B406" s="6" t="s">
        <v>4768</v>
      </c>
      <c r="C406" t="s">
        <v>4769</v>
      </c>
      <c r="D406" s="9">
        <v>2.177313628643405E-4</v>
      </c>
      <c r="E406" s="8" t="s">
        <v>48</v>
      </c>
    </row>
    <row r="407" spans="1:5" x14ac:dyDescent="0.75">
      <c r="A407" s="6" t="s">
        <v>5153</v>
      </c>
      <c r="B407" s="6" t="s">
        <v>5154</v>
      </c>
      <c r="C407" t="s">
        <v>5155</v>
      </c>
      <c r="D407" s="9">
        <v>2.1726444488036497E-4</v>
      </c>
      <c r="E407" s="8" t="s">
        <v>88</v>
      </c>
    </row>
    <row r="408" spans="1:5" x14ac:dyDescent="0.75">
      <c r="A408" s="6" t="s">
        <v>5030</v>
      </c>
      <c r="B408" s="6" t="s">
        <v>5031</v>
      </c>
      <c r="C408" t="s">
        <v>5032</v>
      </c>
      <c r="D408" s="9">
        <v>2.1718079807987121E-4</v>
      </c>
      <c r="E408" s="8" t="s">
        <v>48</v>
      </c>
    </row>
    <row r="409" spans="1:5" x14ac:dyDescent="0.75">
      <c r="A409" s="6" t="s">
        <v>4521</v>
      </c>
      <c r="B409" s="6" t="s">
        <v>4522</v>
      </c>
      <c r="C409" t="s">
        <v>4523</v>
      </c>
      <c r="D409" s="9">
        <v>2.1620537447824181E-4</v>
      </c>
      <c r="E409" s="8" t="s">
        <v>88</v>
      </c>
    </row>
    <row r="410" spans="1:5" x14ac:dyDescent="0.75">
      <c r="A410" s="6" t="s">
        <v>5718</v>
      </c>
      <c r="B410" s="6" t="s">
        <v>5719</v>
      </c>
      <c r="C410" t="s">
        <v>5720</v>
      </c>
      <c r="D410" s="9">
        <v>2.1598249098384221E-4</v>
      </c>
      <c r="E410" s="8" t="s">
        <v>48</v>
      </c>
    </row>
    <row r="411" spans="1:5" x14ac:dyDescent="0.75">
      <c r="A411" s="6" t="s">
        <v>5388</v>
      </c>
      <c r="B411" s="6" t="s">
        <v>5389</v>
      </c>
      <c r="C411" t="s">
        <v>5390</v>
      </c>
      <c r="D411" s="9">
        <v>2.1517289208366377E-4</v>
      </c>
      <c r="E411" s="8" t="s">
        <v>48</v>
      </c>
    </row>
    <row r="412" spans="1:5" x14ac:dyDescent="0.75">
      <c r="A412" s="6" t="s">
        <v>6436</v>
      </c>
      <c r="B412" s="6" t="s">
        <v>6437</v>
      </c>
      <c r="C412" t="s">
        <v>6438</v>
      </c>
      <c r="D412" s="9">
        <v>2.1489037817688173E-4</v>
      </c>
      <c r="E412" s="8" t="s">
        <v>48</v>
      </c>
    </row>
    <row r="413" spans="1:5" x14ac:dyDescent="0.75">
      <c r="A413" s="6" t="s">
        <v>7277</v>
      </c>
      <c r="B413" s="6" t="s">
        <v>7278</v>
      </c>
      <c r="C413" t="s">
        <v>7279</v>
      </c>
      <c r="D413" s="9">
        <v>2.1398310751740064E-4</v>
      </c>
      <c r="E413" s="8" t="s">
        <v>48</v>
      </c>
    </row>
    <row r="414" spans="1:5" x14ac:dyDescent="0.75">
      <c r="A414" s="6" t="s">
        <v>8152</v>
      </c>
      <c r="B414" s="6" t="s">
        <v>8153</v>
      </c>
      <c r="C414" t="s">
        <v>8154</v>
      </c>
      <c r="D414" s="9">
        <v>2.1337249284910555E-4</v>
      </c>
      <c r="E414" s="8" t="s">
        <v>88</v>
      </c>
    </row>
    <row r="415" spans="1:5" x14ac:dyDescent="0.75">
      <c r="A415" s="6" t="s">
        <v>5422</v>
      </c>
      <c r="B415" s="6" t="s">
        <v>5423</v>
      </c>
      <c r="C415" t="s">
        <v>5424</v>
      </c>
      <c r="D415" s="9">
        <v>2.1292686029981907E-4</v>
      </c>
      <c r="E415" s="8" t="s">
        <v>48</v>
      </c>
    </row>
    <row r="416" spans="1:5" x14ac:dyDescent="0.75">
      <c r="A416" s="6" t="s">
        <v>4386</v>
      </c>
      <c r="B416" s="6" t="s">
        <v>4387</v>
      </c>
      <c r="C416" t="s">
        <v>4388</v>
      </c>
      <c r="D416" s="9">
        <v>2.124010439671688E-4</v>
      </c>
      <c r="E416" s="8" t="s">
        <v>48</v>
      </c>
    </row>
    <row r="417" spans="1:5" x14ac:dyDescent="0.75">
      <c r="A417" s="6" t="s">
        <v>3440</v>
      </c>
      <c r="B417" s="6" t="s">
        <v>3441</v>
      </c>
      <c r="C417" t="s">
        <v>3442</v>
      </c>
      <c r="D417" s="9">
        <v>2.1150512854963796E-4</v>
      </c>
      <c r="E417" s="8" t="s">
        <v>88</v>
      </c>
    </row>
    <row r="418" spans="1:5" x14ac:dyDescent="0.75">
      <c r="A418" s="6" t="s">
        <v>4142</v>
      </c>
      <c r="B418" s="6" t="s">
        <v>4143</v>
      </c>
      <c r="C418" t="s">
        <v>4144</v>
      </c>
      <c r="D418" s="9">
        <v>2.1080225621575497E-4</v>
      </c>
      <c r="E418" s="8" t="s">
        <v>48</v>
      </c>
    </row>
    <row r="419" spans="1:5" x14ac:dyDescent="0.75">
      <c r="A419" s="6" t="s">
        <v>5385</v>
      </c>
      <c r="B419" s="6" t="s">
        <v>5386</v>
      </c>
      <c r="C419" t="s">
        <v>5387</v>
      </c>
      <c r="D419" s="9">
        <v>2.1062059831443173E-4</v>
      </c>
      <c r="E419" s="8" t="s">
        <v>48</v>
      </c>
    </row>
    <row r="420" spans="1:5" x14ac:dyDescent="0.75">
      <c r="A420" s="6" t="s">
        <v>4572</v>
      </c>
      <c r="B420" s="6" t="s">
        <v>4573</v>
      </c>
      <c r="C420" t="s">
        <v>4574</v>
      </c>
      <c r="D420" s="9">
        <v>2.0985956643434288E-4</v>
      </c>
      <c r="E420" s="8" t="s">
        <v>48</v>
      </c>
    </row>
    <row r="421" spans="1:5" x14ac:dyDescent="0.75">
      <c r="A421" s="6" t="s">
        <v>5188</v>
      </c>
      <c r="B421" s="6" t="s">
        <v>5189</v>
      </c>
      <c r="C421" t="s">
        <v>5190</v>
      </c>
      <c r="D421" s="9">
        <v>2.08489692273589E-4</v>
      </c>
      <c r="E421" s="8" t="s">
        <v>48</v>
      </c>
    </row>
    <row r="422" spans="1:5" x14ac:dyDescent="0.75">
      <c r="A422" s="6" t="s">
        <v>5412</v>
      </c>
      <c r="B422" s="6" t="s">
        <v>5413</v>
      </c>
      <c r="C422" t="s">
        <v>7021</v>
      </c>
      <c r="D422" s="9">
        <v>2.0814505372469024E-4</v>
      </c>
      <c r="E422" s="8" t="s">
        <v>48</v>
      </c>
    </row>
    <row r="423" spans="1:5" x14ac:dyDescent="0.75">
      <c r="A423" s="6" t="s">
        <v>5073</v>
      </c>
      <c r="B423" s="6" t="s">
        <v>5074</v>
      </c>
      <c r="C423" t="s">
        <v>5075</v>
      </c>
      <c r="D423" s="9">
        <v>2.0746130598431862E-4</v>
      </c>
      <c r="E423" s="8" t="s">
        <v>48</v>
      </c>
    </row>
    <row r="424" spans="1:5" x14ac:dyDescent="0.75">
      <c r="A424" s="6" t="s">
        <v>5609</v>
      </c>
      <c r="B424" s="6" t="s">
        <v>5610</v>
      </c>
      <c r="C424" t="s">
        <v>5611</v>
      </c>
      <c r="D424" s="9">
        <v>2.0708640062754827E-4</v>
      </c>
      <c r="E424" s="8" t="s">
        <v>48</v>
      </c>
    </row>
    <row r="425" spans="1:5" x14ac:dyDescent="0.75">
      <c r="A425" s="6" t="s">
        <v>4957</v>
      </c>
      <c r="B425" s="6" t="s">
        <v>4958</v>
      </c>
      <c r="C425" t="s">
        <v>4959</v>
      </c>
      <c r="D425" s="9">
        <v>2.0620567435562394E-4</v>
      </c>
      <c r="E425" s="8" t="s">
        <v>88</v>
      </c>
    </row>
    <row r="426" spans="1:5" x14ac:dyDescent="0.75">
      <c r="A426" s="6" t="s">
        <v>5316</v>
      </c>
      <c r="B426" s="6" t="s">
        <v>5317</v>
      </c>
      <c r="C426" t="s">
        <v>5318</v>
      </c>
      <c r="D426" s="9">
        <v>2.0413402588924015E-4</v>
      </c>
      <c r="E426" s="8" t="s">
        <v>48</v>
      </c>
    </row>
    <row r="427" spans="1:5" x14ac:dyDescent="0.75">
      <c r="A427" s="6" t="s">
        <v>6264</v>
      </c>
      <c r="B427" s="6" t="s">
        <v>6265</v>
      </c>
      <c r="C427" t="s">
        <v>6266</v>
      </c>
      <c r="D427" s="9">
        <v>2.0369356643413648E-4</v>
      </c>
      <c r="E427" s="8" t="s">
        <v>48</v>
      </c>
    </row>
    <row r="428" spans="1:5" x14ac:dyDescent="0.75">
      <c r="A428" s="6" t="s">
        <v>4821</v>
      </c>
      <c r="B428" s="6" t="s">
        <v>4822</v>
      </c>
      <c r="C428" t="s">
        <v>4823</v>
      </c>
      <c r="D428" s="9">
        <v>2.0301180053360554E-4</v>
      </c>
      <c r="E428" s="8" t="s">
        <v>48</v>
      </c>
    </row>
    <row r="429" spans="1:5" x14ac:dyDescent="0.75">
      <c r="A429" s="6" t="s">
        <v>5829</v>
      </c>
      <c r="B429" s="6" t="s">
        <v>5830</v>
      </c>
      <c r="C429" t="s">
        <v>5831</v>
      </c>
      <c r="D429" s="9">
        <v>2.0278391991884059E-4</v>
      </c>
      <c r="E429" s="8" t="s">
        <v>48</v>
      </c>
    </row>
    <row r="430" spans="1:5" x14ac:dyDescent="0.75">
      <c r="A430" s="6" t="s">
        <v>4922</v>
      </c>
      <c r="B430" s="6" t="s">
        <v>4923</v>
      </c>
      <c r="C430" t="s">
        <v>4924</v>
      </c>
      <c r="D430" s="9">
        <v>1.9982133774628226E-4</v>
      </c>
      <c r="E430" s="8" t="s">
        <v>48</v>
      </c>
    </row>
    <row r="431" spans="1:5" x14ac:dyDescent="0.75">
      <c r="A431" s="6" t="s">
        <v>6031</v>
      </c>
      <c r="B431" s="6" t="s">
        <v>6032</v>
      </c>
      <c r="C431" t="s">
        <v>6033</v>
      </c>
      <c r="D431" s="9">
        <v>1.9623641728800818E-4</v>
      </c>
      <c r="E431" s="8" t="s">
        <v>48</v>
      </c>
    </row>
    <row r="432" spans="1:5" x14ac:dyDescent="0.75">
      <c r="A432" s="6" t="s">
        <v>4972</v>
      </c>
      <c r="B432" s="6" t="s">
        <v>4973</v>
      </c>
      <c r="C432" t="s">
        <v>4974</v>
      </c>
      <c r="D432" s="9">
        <v>1.9526743455069271E-4</v>
      </c>
      <c r="E432" s="8" t="s">
        <v>48</v>
      </c>
    </row>
    <row r="433" spans="1:5" x14ac:dyDescent="0.75">
      <c r="A433" s="6" t="s">
        <v>4995</v>
      </c>
      <c r="B433" s="6" t="s">
        <v>4996</v>
      </c>
      <c r="C433" t="s">
        <v>4997</v>
      </c>
      <c r="D433" s="9">
        <v>1.9324118134915938E-4</v>
      </c>
      <c r="E433" s="8" t="s">
        <v>48</v>
      </c>
    </row>
    <row r="434" spans="1:5" x14ac:dyDescent="0.75">
      <c r="A434" s="6" t="s">
        <v>3633</v>
      </c>
      <c r="B434" s="6" t="s">
        <v>3634</v>
      </c>
      <c r="C434" t="s">
        <v>3635</v>
      </c>
      <c r="D434" s="9">
        <v>1.9191997530553377E-4</v>
      </c>
      <c r="E434" s="8" t="s">
        <v>88</v>
      </c>
    </row>
    <row r="435" spans="1:5" x14ac:dyDescent="0.75">
      <c r="A435" s="6" t="s">
        <v>5445</v>
      </c>
      <c r="B435" s="6" t="s">
        <v>5446</v>
      </c>
      <c r="C435" t="s">
        <v>5447</v>
      </c>
      <c r="D435" s="9">
        <v>1.905875088523298E-4</v>
      </c>
      <c r="E435" s="8" t="s">
        <v>48</v>
      </c>
    </row>
    <row r="436" spans="1:5" x14ac:dyDescent="0.75">
      <c r="A436" s="6" t="s">
        <v>4788</v>
      </c>
      <c r="B436" s="6" t="s">
        <v>4789</v>
      </c>
      <c r="C436" t="s">
        <v>4790</v>
      </c>
      <c r="D436" s="9">
        <v>1.9000584795986821E-4</v>
      </c>
      <c r="E436" s="8" t="s">
        <v>48</v>
      </c>
    </row>
    <row r="437" spans="1:5" x14ac:dyDescent="0.75">
      <c r="A437" s="6" t="s">
        <v>5044</v>
      </c>
      <c r="B437" s="6" t="s">
        <v>5045</v>
      </c>
      <c r="C437" t="s">
        <v>5046</v>
      </c>
      <c r="D437" s="9">
        <v>1.8918786055054768E-4</v>
      </c>
      <c r="E437" s="8" t="s">
        <v>48</v>
      </c>
    </row>
    <row r="438" spans="1:5" x14ac:dyDescent="0.75">
      <c r="A438" s="6" t="s">
        <v>7357</v>
      </c>
      <c r="B438" s="6" t="s">
        <v>7358</v>
      </c>
      <c r="C438" t="s">
        <v>7359</v>
      </c>
      <c r="D438" s="9">
        <v>1.8512344905962318E-4</v>
      </c>
      <c r="E438" s="8" t="s">
        <v>48</v>
      </c>
    </row>
    <row r="439" spans="1:5" x14ac:dyDescent="0.75">
      <c r="A439" s="6" t="s">
        <v>4500</v>
      </c>
      <c r="B439" s="6" t="s">
        <v>4501</v>
      </c>
      <c r="C439" t="s">
        <v>4502</v>
      </c>
      <c r="D439" s="9">
        <v>1.8491037481536938E-4</v>
      </c>
      <c r="E439" s="8" t="s">
        <v>48</v>
      </c>
    </row>
    <row r="440" spans="1:5" x14ac:dyDescent="0.75">
      <c r="A440" s="6" t="s">
        <v>3925</v>
      </c>
      <c r="B440" s="6" t="s">
        <v>3926</v>
      </c>
      <c r="C440" t="s">
        <v>3927</v>
      </c>
      <c r="D440" s="9">
        <v>1.8477240243676654E-4</v>
      </c>
      <c r="E440" s="8" t="s">
        <v>88</v>
      </c>
    </row>
    <row r="441" spans="1:5" x14ac:dyDescent="0.75">
      <c r="A441" s="6" t="s">
        <v>4726</v>
      </c>
      <c r="B441" s="6" t="s">
        <v>4727</v>
      </c>
      <c r="C441" t="s">
        <v>4728</v>
      </c>
      <c r="D441" s="9">
        <v>1.8318520960674268E-4</v>
      </c>
      <c r="E441" s="8" t="s">
        <v>88</v>
      </c>
    </row>
    <row r="442" spans="1:5" x14ac:dyDescent="0.75">
      <c r="A442" s="6" t="s">
        <v>5926</v>
      </c>
      <c r="B442" s="6" t="s">
        <v>5927</v>
      </c>
      <c r="C442" t="s">
        <v>5928</v>
      </c>
      <c r="D442" s="9">
        <v>1.826133918670449E-4</v>
      </c>
      <c r="E442" s="8" t="s">
        <v>48</v>
      </c>
    </row>
    <row r="443" spans="1:5" x14ac:dyDescent="0.75">
      <c r="A443" s="6" t="s">
        <v>4895</v>
      </c>
      <c r="B443" s="6" t="s">
        <v>4896</v>
      </c>
      <c r="C443" t="s">
        <v>4897</v>
      </c>
      <c r="D443" s="9">
        <v>1.8198621087401023E-4</v>
      </c>
      <c r="E443" s="8" t="s">
        <v>48</v>
      </c>
    </row>
    <row r="444" spans="1:5" x14ac:dyDescent="0.75">
      <c r="A444" s="6" t="s">
        <v>4101</v>
      </c>
      <c r="B444" s="6" t="s">
        <v>4102</v>
      </c>
      <c r="C444" t="s">
        <v>4103</v>
      </c>
      <c r="D444" s="9">
        <v>1.8093433552246029E-4</v>
      </c>
      <c r="E444" s="8" t="s">
        <v>48</v>
      </c>
    </row>
    <row r="445" spans="1:5" x14ac:dyDescent="0.75">
      <c r="A445" s="6" t="s">
        <v>4539</v>
      </c>
      <c r="B445" s="6" t="s">
        <v>4540</v>
      </c>
      <c r="C445" t="s">
        <v>4541</v>
      </c>
      <c r="D445" s="9">
        <v>1.7555217728299161E-4</v>
      </c>
      <c r="E445" s="8" t="s">
        <v>48</v>
      </c>
    </row>
    <row r="446" spans="1:5" x14ac:dyDescent="0.75">
      <c r="A446" s="6" t="s">
        <v>7127</v>
      </c>
      <c r="B446" s="6" t="s">
        <v>7128</v>
      </c>
      <c r="C446" t="s">
        <v>7129</v>
      </c>
      <c r="D446" s="9">
        <v>1.7541209590849871E-4</v>
      </c>
      <c r="E446" s="8" t="s">
        <v>48</v>
      </c>
    </row>
    <row r="447" spans="1:5" x14ac:dyDescent="0.75">
      <c r="A447" s="6" t="s">
        <v>6088</v>
      </c>
      <c r="B447" s="6" t="s">
        <v>6089</v>
      </c>
      <c r="C447" t="s">
        <v>6090</v>
      </c>
      <c r="D447" s="9">
        <v>1.7499258199273957E-4</v>
      </c>
      <c r="E447" s="8" t="s">
        <v>88</v>
      </c>
    </row>
    <row r="448" spans="1:5" x14ac:dyDescent="0.75">
      <c r="A448" s="6" t="s">
        <v>4890</v>
      </c>
      <c r="B448" s="6" t="s">
        <v>4891</v>
      </c>
      <c r="C448" t="s">
        <v>8182</v>
      </c>
      <c r="D448" s="9">
        <v>1.7361423444581101E-4</v>
      </c>
      <c r="E448" s="8" t="s">
        <v>48</v>
      </c>
    </row>
    <row r="449" spans="1:5" x14ac:dyDescent="0.75">
      <c r="A449" s="6" t="s">
        <v>5872</v>
      </c>
      <c r="B449" s="6" t="s">
        <v>5873</v>
      </c>
      <c r="C449" t="s">
        <v>5874</v>
      </c>
      <c r="D449" s="9">
        <v>1.7288362078489325E-4</v>
      </c>
      <c r="E449" s="8" t="s">
        <v>48</v>
      </c>
    </row>
    <row r="450" spans="1:5" x14ac:dyDescent="0.75">
      <c r="A450" s="6" t="s">
        <v>4740</v>
      </c>
      <c r="B450" s="6" t="s">
        <v>4741</v>
      </c>
      <c r="C450" t="s">
        <v>4742</v>
      </c>
      <c r="D450" s="9">
        <v>1.7111875282060192E-4</v>
      </c>
      <c r="E450" s="8" t="s">
        <v>88</v>
      </c>
    </row>
    <row r="451" spans="1:5" x14ac:dyDescent="0.75">
      <c r="A451" s="6" t="s">
        <v>5252</v>
      </c>
      <c r="B451" s="6" t="s">
        <v>5253</v>
      </c>
      <c r="C451" t="s">
        <v>5254</v>
      </c>
      <c r="D451" s="9">
        <v>1.7082639571191341E-4</v>
      </c>
      <c r="E451" s="8" t="s">
        <v>48</v>
      </c>
    </row>
    <row r="452" spans="1:5" x14ac:dyDescent="0.75">
      <c r="A452" s="6" t="s">
        <v>8271</v>
      </c>
      <c r="B452" s="6" t="s">
        <v>7352</v>
      </c>
      <c r="C452" t="s">
        <v>7353</v>
      </c>
      <c r="D452" s="9">
        <v>1.6936239508139194E-4</v>
      </c>
      <c r="E452" s="8" t="s">
        <v>88</v>
      </c>
    </row>
    <row r="453" spans="1:5" x14ac:dyDescent="0.75">
      <c r="A453" s="6" t="s">
        <v>6284</v>
      </c>
      <c r="B453" s="6" t="s">
        <v>6285</v>
      </c>
      <c r="C453" t="s">
        <v>8138</v>
      </c>
      <c r="D453" s="9">
        <v>1.6932614772155856E-4</v>
      </c>
      <c r="E453" s="8" t="s">
        <v>48</v>
      </c>
    </row>
    <row r="454" spans="1:5" x14ac:dyDescent="0.75">
      <c r="A454" s="6" t="s">
        <v>6278</v>
      </c>
      <c r="B454" s="6" t="s">
        <v>6279</v>
      </c>
      <c r="C454" t="s">
        <v>6280</v>
      </c>
      <c r="D454" s="9">
        <v>1.6797050535059317E-4</v>
      </c>
      <c r="E454" s="8" t="s">
        <v>48</v>
      </c>
    </row>
    <row r="455" spans="1:5" x14ac:dyDescent="0.75">
      <c r="A455" s="6" t="s">
        <v>7371</v>
      </c>
      <c r="B455" s="6" t="s">
        <v>7372</v>
      </c>
      <c r="C455" t="s">
        <v>7373</v>
      </c>
      <c r="D455" s="9">
        <v>1.6784960946208326E-4</v>
      </c>
      <c r="E455" s="8" t="s">
        <v>48</v>
      </c>
    </row>
    <row r="456" spans="1:5" x14ac:dyDescent="0.75">
      <c r="A456" s="6" t="s">
        <v>4954</v>
      </c>
      <c r="B456" s="6" t="s">
        <v>4955</v>
      </c>
      <c r="C456" t="s">
        <v>4956</v>
      </c>
      <c r="D456" s="9">
        <v>1.6756604570673182E-4</v>
      </c>
      <c r="E456" s="8" t="s">
        <v>48</v>
      </c>
    </row>
    <row r="457" spans="1:5" x14ac:dyDescent="0.75">
      <c r="A457" s="6" t="s">
        <v>5325</v>
      </c>
      <c r="B457" s="6" t="s">
        <v>5326</v>
      </c>
      <c r="C457" t="s">
        <v>5327</v>
      </c>
      <c r="D457" s="9">
        <v>1.6691262785768757E-4</v>
      </c>
      <c r="E457" s="8" t="s">
        <v>48</v>
      </c>
    </row>
    <row r="458" spans="1:5" x14ac:dyDescent="0.75">
      <c r="A458" s="6" t="s">
        <v>4630</v>
      </c>
      <c r="B458" s="6" t="s">
        <v>4631</v>
      </c>
      <c r="C458" t="s">
        <v>7896</v>
      </c>
      <c r="D458" s="9">
        <v>1.6565767136985277E-4</v>
      </c>
      <c r="E458" s="8" t="s">
        <v>48</v>
      </c>
    </row>
    <row r="459" spans="1:5" x14ac:dyDescent="0.75">
      <c r="A459" s="6" t="s">
        <v>7056</v>
      </c>
      <c r="B459" s="6" t="s">
        <v>7057</v>
      </c>
      <c r="C459" t="s">
        <v>7058</v>
      </c>
      <c r="D459" s="9">
        <v>1.6563140549403057E-4</v>
      </c>
      <c r="E459" s="8" t="s">
        <v>48</v>
      </c>
    </row>
    <row r="460" spans="1:5" x14ac:dyDescent="0.75">
      <c r="A460" s="6" t="s">
        <v>8194</v>
      </c>
      <c r="B460" s="6" t="s">
        <v>8195</v>
      </c>
      <c r="C460" t="s">
        <v>8196</v>
      </c>
      <c r="D460" s="9">
        <v>1.6512871006954302E-4</v>
      </c>
      <c r="E460" s="8" t="s">
        <v>88</v>
      </c>
    </row>
    <row r="461" spans="1:5" x14ac:dyDescent="0.75">
      <c r="A461" s="6" t="s">
        <v>8332</v>
      </c>
      <c r="B461" s="6" t="s">
        <v>8333</v>
      </c>
      <c r="C461" t="s">
        <v>8334</v>
      </c>
      <c r="D461" s="9">
        <v>1.6362604334745756E-4</v>
      </c>
      <c r="E461" s="8" t="s">
        <v>88</v>
      </c>
    </row>
    <row r="462" spans="1:5" x14ac:dyDescent="0.75">
      <c r="A462" s="6" t="s">
        <v>6208</v>
      </c>
      <c r="B462" s="6" t="s">
        <v>6209</v>
      </c>
      <c r="C462" t="s">
        <v>6210</v>
      </c>
      <c r="D462" s="9">
        <v>1.6349548752998073E-4</v>
      </c>
      <c r="E462" s="8" t="s">
        <v>48</v>
      </c>
    </row>
    <row r="463" spans="1:5" x14ac:dyDescent="0.75">
      <c r="A463" s="6" t="s">
        <v>5466</v>
      </c>
      <c r="B463" s="6" t="s">
        <v>5467</v>
      </c>
      <c r="C463" t="s">
        <v>5468</v>
      </c>
      <c r="D463" s="9">
        <v>1.628409745879222E-4</v>
      </c>
      <c r="E463" s="8" t="s">
        <v>48</v>
      </c>
    </row>
    <row r="464" spans="1:5" x14ac:dyDescent="0.75">
      <c r="A464" s="6" t="s">
        <v>8323</v>
      </c>
      <c r="B464" s="6" t="s">
        <v>8324</v>
      </c>
      <c r="C464" t="s">
        <v>8325</v>
      </c>
      <c r="D464" s="9">
        <v>1.627066338370343E-4</v>
      </c>
      <c r="E464" s="8" t="s">
        <v>88</v>
      </c>
    </row>
    <row r="465" spans="1:5" x14ac:dyDescent="0.75">
      <c r="A465" s="6" t="s">
        <v>5797</v>
      </c>
      <c r="B465" s="6" t="s">
        <v>5798</v>
      </c>
      <c r="C465" t="s">
        <v>5799</v>
      </c>
      <c r="D465" s="9">
        <v>1.625661641646509E-4</v>
      </c>
      <c r="E465" s="8" t="s">
        <v>48</v>
      </c>
    </row>
    <row r="466" spans="1:5" x14ac:dyDescent="0.75">
      <c r="A466" s="6" t="s">
        <v>5612</v>
      </c>
      <c r="B466" s="6" t="s">
        <v>5613</v>
      </c>
      <c r="C466" t="s">
        <v>5614</v>
      </c>
      <c r="D466" s="9">
        <v>1.6256534768505071E-4</v>
      </c>
      <c r="E466" s="8" t="s">
        <v>48</v>
      </c>
    </row>
    <row r="467" spans="1:5" x14ac:dyDescent="0.75">
      <c r="A467" s="6" t="s">
        <v>6040</v>
      </c>
      <c r="B467" s="6" t="s">
        <v>6041</v>
      </c>
      <c r="C467" t="s">
        <v>6042</v>
      </c>
      <c r="D467" s="9">
        <v>1.6069518632853854E-4</v>
      </c>
      <c r="E467" s="8" t="s">
        <v>48</v>
      </c>
    </row>
    <row r="468" spans="1:5" x14ac:dyDescent="0.75">
      <c r="A468" s="6" t="s">
        <v>5800</v>
      </c>
      <c r="B468" s="6" t="s">
        <v>5801</v>
      </c>
      <c r="C468" t="s">
        <v>5802</v>
      </c>
      <c r="D468" s="9">
        <v>1.5871797470616545E-4</v>
      </c>
      <c r="E468" s="8" t="s">
        <v>48</v>
      </c>
    </row>
    <row r="469" spans="1:5" x14ac:dyDescent="0.75">
      <c r="A469" s="6" t="s">
        <v>5878</v>
      </c>
      <c r="B469" s="6" t="s">
        <v>5879</v>
      </c>
      <c r="C469" t="s">
        <v>5880</v>
      </c>
      <c r="D469" s="9">
        <v>1.5658402831923414E-4</v>
      </c>
      <c r="E469" s="8" t="s">
        <v>48</v>
      </c>
    </row>
    <row r="470" spans="1:5" x14ac:dyDescent="0.75">
      <c r="A470" s="6" t="s">
        <v>7220</v>
      </c>
      <c r="B470" s="6" t="s">
        <v>7221</v>
      </c>
      <c r="C470" t="s">
        <v>7222</v>
      </c>
      <c r="D470" s="9">
        <v>1.5586707870941839E-4</v>
      </c>
      <c r="E470" s="8" t="s">
        <v>48</v>
      </c>
    </row>
    <row r="471" spans="1:5" x14ac:dyDescent="0.75">
      <c r="A471" s="6" t="s">
        <v>5662</v>
      </c>
      <c r="B471" s="6" t="s">
        <v>5663</v>
      </c>
      <c r="C471" t="s">
        <v>5664</v>
      </c>
      <c r="D471" s="9">
        <v>1.5547923104782929E-4</v>
      </c>
      <c r="E471" s="8" t="s">
        <v>48</v>
      </c>
    </row>
    <row r="472" spans="1:5" x14ac:dyDescent="0.75">
      <c r="A472" s="6" t="s">
        <v>4901</v>
      </c>
      <c r="B472" s="6" t="s">
        <v>4902</v>
      </c>
      <c r="C472" t="s">
        <v>4903</v>
      </c>
      <c r="D472" s="9">
        <v>1.5524391534797743E-4</v>
      </c>
      <c r="E472" s="8" t="s">
        <v>48</v>
      </c>
    </row>
    <row r="473" spans="1:5" x14ac:dyDescent="0.75">
      <c r="A473" s="6" t="s">
        <v>7076</v>
      </c>
      <c r="B473" s="6" t="s">
        <v>7077</v>
      </c>
      <c r="C473" t="s">
        <v>7078</v>
      </c>
      <c r="D473" s="9">
        <v>1.5504580749735222E-4</v>
      </c>
      <c r="E473" s="8" t="s">
        <v>48</v>
      </c>
    </row>
    <row r="474" spans="1:5" x14ac:dyDescent="0.75">
      <c r="A474" s="6" t="s">
        <v>5280</v>
      </c>
      <c r="B474" s="6" t="s">
        <v>5281</v>
      </c>
      <c r="C474" t="s">
        <v>5282</v>
      </c>
      <c r="D474" s="9">
        <v>1.5086154670278115E-4</v>
      </c>
      <c r="E474" s="8" t="s">
        <v>88</v>
      </c>
    </row>
    <row r="475" spans="1:5" x14ac:dyDescent="0.75">
      <c r="A475" s="6" t="s">
        <v>7321</v>
      </c>
      <c r="B475" s="6" t="s">
        <v>7322</v>
      </c>
      <c r="C475" t="s">
        <v>8306</v>
      </c>
      <c r="D475" s="9">
        <v>1.5081033127478541E-4</v>
      </c>
      <c r="E475" s="8" t="s">
        <v>48</v>
      </c>
    </row>
    <row r="476" spans="1:5" x14ac:dyDescent="0.75">
      <c r="A476" s="6" t="s">
        <v>7190</v>
      </c>
      <c r="B476" s="6" t="s">
        <v>7191</v>
      </c>
      <c r="C476" t="s">
        <v>7192</v>
      </c>
      <c r="D476" s="9">
        <v>1.5069789585454529E-4</v>
      </c>
      <c r="E476" s="8" t="s">
        <v>48</v>
      </c>
    </row>
    <row r="477" spans="1:5" x14ac:dyDescent="0.75">
      <c r="A477" s="6" t="s">
        <v>5562</v>
      </c>
      <c r="B477" s="6" t="s">
        <v>5563</v>
      </c>
      <c r="C477" t="s">
        <v>5564</v>
      </c>
      <c r="D477" s="9">
        <v>1.501054305289946E-4</v>
      </c>
      <c r="E477" s="8" t="s">
        <v>48</v>
      </c>
    </row>
    <row r="478" spans="1:5" x14ac:dyDescent="0.75">
      <c r="A478" s="6" t="s">
        <v>8338</v>
      </c>
      <c r="B478" s="6" t="s">
        <v>8339</v>
      </c>
      <c r="C478" t="s">
        <v>8340</v>
      </c>
      <c r="D478" s="9">
        <v>1.4996733570772367E-4</v>
      </c>
      <c r="E478" s="8" t="s">
        <v>88</v>
      </c>
    </row>
    <row r="479" spans="1:5" x14ac:dyDescent="0.75">
      <c r="A479" s="6" t="s">
        <v>7088</v>
      </c>
      <c r="B479" s="6" t="s">
        <v>7089</v>
      </c>
      <c r="C479" t="s">
        <v>7090</v>
      </c>
      <c r="D479" s="9">
        <v>1.4971881665952583E-4</v>
      </c>
      <c r="E479" s="8" t="s">
        <v>48</v>
      </c>
    </row>
    <row r="480" spans="1:5" x14ac:dyDescent="0.75">
      <c r="A480" s="6" t="s">
        <v>5391</v>
      </c>
      <c r="B480" s="6" t="s">
        <v>5392</v>
      </c>
      <c r="C480" t="s">
        <v>5393</v>
      </c>
      <c r="D480" s="9">
        <v>1.492779832222282E-4</v>
      </c>
      <c r="E480" s="8" t="s">
        <v>48</v>
      </c>
    </row>
    <row r="481" spans="1:5" x14ac:dyDescent="0.75">
      <c r="A481" s="6" t="s">
        <v>5553</v>
      </c>
      <c r="B481" s="6" t="s">
        <v>5554</v>
      </c>
      <c r="C481" t="s">
        <v>5555</v>
      </c>
      <c r="D481" s="9">
        <v>1.4873574040092372E-4</v>
      </c>
      <c r="E481" s="8" t="s">
        <v>48</v>
      </c>
    </row>
    <row r="482" spans="1:5" x14ac:dyDescent="0.75">
      <c r="A482" s="6" t="s">
        <v>5893</v>
      </c>
      <c r="B482" s="6" t="s">
        <v>5894</v>
      </c>
      <c r="C482" t="s">
        <v>5895</v>
      </c>
      <c r="D482" s="9">
        <v>1.4852252476265688E-4</v>
      </c>
      <c r="E482" s="8" t="s">
        <v>48</v>
      </c>
    </row>
    <row r="483" spans="1:5" x14ac:dyDescent="0.75">
      <c r="A483" s="6" t="s">
        <v>5759</v>
      </c>
      <c r="B483" s="6" t="s">
        <v>5760</v>
      </c>
      <c r="C483" t="s">
        <v>5761</v>
      </c>
      <c r="D483" s="9">
        <v>1.4697388315468236E-4</v>
      </c>
      <c r="E483" s="8" t="s">
        <v>48</v>
      </c>
    </row>
    <row r="484" spans="1:5" x14ac:dyDescent="0.75">
      <c r="A484" s="6" t="s">
        <v>5791</v>
      </c>
      <c r="B484" s="6" t="s">
        <v>5792</v>
      </c>
      <c r="C484" t="s">
        <v>5793</v>
      </c>
      <c r="D484" s="9">
        <v>1.4669968177987556E-4</v>
      </c>
      <c r="E484" s="8" t="s">
        <v>48</v>
      </c>
    </row>
    <row r="485" spans="1:5" x14ac:dyDescent="0.75">
      <c r="A485" s="6" t="s">
        <v>6017</v>
      </c>
      <c r="B485" s="6" t="s">
        <v>6018</v>
      </c>
      <c r="C485" t="s">
        <v>6019</v>
      </c>
      <c r="D485" s="9">
        <v>1.4668926230216022E-4</v>
      </c>
      <c r="E485" s="8" t="s">
        <v>88</v>
      </c>
    </row>
    <row r="486" spans="1:5" x14ac:dyDescent="0.75">
      <c r="A486" s="6" t="s">
        <v>5571</v>
      </c>
      <c r="B486" s="6" t="s">
        <v>5572</v>
      </c>
      <c r="C486" t="s">
        <v>5573</v>
      </c>
      <c r="D486" s="9">
        <v>1.4384657071388109E-4</v>
      </c>
      <c r="E486" s="8" t="s">
        <v>48</v>
      </c>
    </row>
    <row r="487" spans="1:5" x14ac:dyDescent="0.75">
      <c r="A487" s="6" t="s">
        <v>6068</v>
      </c>
      <c r="B487" s="6" t="s">
        <v>6069</v>
      </c>
      <c r="C487" t="s">
        <v>7867</v>
      </c>
      <c r="D487" s="9">
        <v>1.4322378896526586E-4</v>
      </c>
      <c r="E487" s="8" t="s">
        <v>48</v>
      </c>
    </row>
    <row r="488" spans="1:5" x14ac:dyDescent="0.75">
      <c r="A488" s="6" t="s">
        <v>5523</v>
      </c>
      <c r="B488" s="6" t="s">
        <v>5524</v>
      </c>
      <c r="C488" t="s">
        <v>5525</v>
      </c>
      <c r="D488" s="9">
        <v>1.4303679717527436E-4</v>
      </c>
      <c r="E488" s="8" t="s">
        <v>48</v>
      </c>
    </row>
    <row r="489" spans="1:5" x14ac:dyDescent="0.75">
      <c r="A489" s="6" t="s">
        <v>5437</v>
      </c>
      <c r="B489" s="6" t="s">
        <v>5438</v>
      </c>
      <c r="C489" t="s">
        <v>5439</v>
      </c>
      <c r="D489" s="9">
        <v>1.4118365851746356E-4</v>
      </c>
      <c r="E489" s="8" t="s">
        <v>48</v>
      </c>
    </row>
    <row r="490" spans="1:5" x14ac:dyDescent="0.75">
      <c r="A490" s="6" t="s">
        <v>7436</v>
      </c>
      <c r="B490" s="6" t="s">
        <v>7437</v>
      </c>
      <c r="C490" t="s">
        <v>7438</v>
      </c>
      <c r="D490" s="9">
        <v>1.3986934976662502E-4</v>
      </c>
      <c r="E490" s="8" t="s">
        <v>48</v>
      </c>
    </row>
    <row r="491" spans="1:5" x14ac:dyDescent="0.75">
      <c r="A491" s="6" t="s">
        <v>5887</v>
      </c>
      <c r="B491" s="6" t="s">
        <v>5888</v>
      </c>
      <c r="C491" t="s">
        <v>5889</v>
      </c>
      <c r="D491" s="9">
        <v>1.3888427327764008E-4</v>
      </c>
      <c r="E491" s="8" t="s">
        <v>48</v>
      </c>
    </row>
    <row r="492" spans="1:5" x14ac:dyDescent="0.75">
      <c r="A492" s="6" t="s">
        <v>8348</v>
      </c>
      <c r="B492" s="6" t="s">
        <v>8349</v>
      </c>
      <c r="C492" t="s">
        <v>8350</v>
      </c>
      <c r="D492" s="9">
        <v>1.3858817866769011E-4</v>
      </c>
      <c r="E492" s="8" t="s">
        <v>88</v>
      </c>
    </row>
    <row r="493" spans="1:5" x14ac:dyDescent="0.75">
      <c r="A493" s="6" t="s">
        <v>8262</v>
      </c>
      <c r="B493" s="6" t="s">
        <v>8263</v>
      </c>
      <c r="C493" t="s">
        <v>8264</v>
      </c>
      <c r="D493" s="9">
        <v>1.3816039955499471E-4</v>
      </c>
      <c r="E493" s="8" t="s">
        <v>88</v>
      </c>
    </row>
    <row r="494" spans="1:5" x14ac:dyDescent="0.75">
      <c r="A494" s="6" t="s">
        <v>8412</v>
      </c>
      <c r="B494" s="6" t="s">
        <v>8413</v>
      </c>
      <c r="C494" t="s">
        <v>8414</v>
      </c>
      <c r="D494" s="9">
        <v>1.3803186910948525E-4</v>
      </c>
      <c r="E494" s="8" t="s">
        <v>88</v>
      </c>
    </row>
    <row r="495" spans="1:5" x14ac:dyDescent="0.75">
      <c r="A495" s="6" t="s">
        <v>5097</v>
      </c>
      <c r="B495" s="6" t="s">
        <v>5098</v>
      </c>
      <c r="C495" t="s">
        <v>5099</v>
      </c>
      <c r="D495" s="9">
        <v>1.3748689648716391E-4</v>
      </c>
      <c r="E495" s="8" t="s">
        <v>88</v>
      </c>
    </row>
    <row r="496" spans="1:5" x14ac:dyDescent="0.75">
      <c r="A496" s="6" t="s">
        <v>6037</v>
      </c>
      <c r="B496" s="6" t="s">
        <v>6038</v>
      </c>
      <c r="C496" t="s">
        <v>6039</v>
      </c>
      <c r="D496" s="9">
        <v>1.3697767910469618E-4</v>
      </c>
      <c r="E496" s="8" t="s">
        <v>88</v>
      </c>
    </row>
    <row r="497" spans="1:5" x14ac:dyDescent="0.75">
      <c r="A497" s="6" t="s">
        <v>5947</v>
      </c>
      <c r="B497" s="6" t="s">
        <v>5948</v>
      </c>
      <c r="C497" t="s">
        <v>8427</v>
      </c>
      <c r="D497" s="9">
        <v>1.3586531207800026E-4</v>
      </c>
      <c r="E497" s="8" t="s">
        <v>48</v>
      </c>
    </row>
    <row r="498" spans="1:5" x14ac:dyDescent="0.75">
      <c r="A498" s="6" t="s">
        <v>5368</v>
      </c>
      <c r="B498" s="6" t="s">
        <v>5369</v>
      </c>
      <c r="C498" t="s">
        <v>5370</v>
      </c>
      <c r="D498" s="9">
        <v>1.3471449435899512E-4</v>
      </c>
      <c r="E498" s="8" t="s">
        <v>48</v>
      </c>
    </row>
    <row r="499" spans="1:5" x14ac:dyDescent="0.75">
      <c r="A499" s="6" t="s">
        <v>5615</v>
      </c>
      <c r="B499" s="6" t="s">
        <v>5616</v>
      </c>
      <c r="C499" t="s">
        <v>5617</v>
      </c>
      <c r="D499" s="9">
        <v>1.3398725935263612E-4</v>
      </c>
      <c r="E499" s="8" t="s">
        <v>48</v>
      </c>
    </row>
    <row r="500" spans="1:5" x14ac:dyDescent="0.75">
      <c r="A500" s="6" t="s">
        <v>7377</v>
      </c>
      <c r="B500" s="6" t="s">
        <v>7378</v>
      </c>
      <c r="C500" t="s">
        <v>7379</v>
      </c>
      <c r="D500" s="9">
        <v>1.3393636397411967E-4</v>
      </c>
      <c r="E500" s="8" t="s">
        <v>48</v>
      </c>
    </row>
    <row r="501" spans="1:5" x14ac:dyDescent="0.75">
      <c r="A501" s="6" t="s">
        <v>7148</v>
      </c>
      <c r="B501" s="6" t="s">
        <v>7149</v>
      </c>
      <c r="C501" t="s">
        <v>7150</v>
      </c>
      <c r="D501" s="9">
        <v>1.3281271558937557E-4</v>
      </c>
      <c r="E501" s="8" t="s">
        <v>48</v>
      </c>
    </row>
    <row r="502" spans="1:5" x14ac:dyDescent="0.75">
      <c r="A502" s="6" t="s">
        <v>6059</v>
      </c>
      <c r="B502" s="6" t="s">
        <v>6060</v>
      </c>
      <c r="C502" t="s">
        <v>6061</v>
      </c>
      <c r="D502" s="9">
        <v>1.3228874041955598E-4</v>
      </c>
      <c r="E502" s="8" t="s">
        <v>48</v>
      </c>
    </row>
    <row r="503" spans="1:5" x14ac:dyDescent="0.75">
      <c r="A503" s="6" t="s">
        <v>6014</v>
      </c>
      <c r="B503" s="6" t="s">
        <v>6015</v>
      </c>
      <c r="C503" t="s">
        <v>6016</v>
      </c>
      <c r="D503" s="9">
        <v>1.3216866568931262E-4</v>
      </c>
      <c r="E503" s="8" t="s">
        <v>48</v>
      </c>
    </row>
    <row r="504" spans="1:5" x14ac:dyDescent="0.75">
      <c r="A504" s="6" t="s">
        <v>5677</v>
      </c>
      <c r="B504" s="6" t="s">
        <v>5678</v>
      </c>
      <c r="C504" t="s">
        <v>5679</v>
      </c>
      <c r="D504" s="9">
        <v>1.3175827420423416E-4</v>
      </c>
      <c r="E504" s="8" t="s">
        <v>48</v>
      </c>
    </row>
    <row r="505" spans="1:5" x14ac:dyDescent="0.75">
      <c r="A505" s="6" t="s">
        <v>5301</v>
      </c>
      <c r="B505" s="6" t="s">
        <v>5302</v>
      </c>
      <c r="C505" t="s">
        <v>5303</v>
      </c>
      <c r="D505" s="9">
        <v>1.3171208892992349E-4</v>
      </c>
      <c r="E505" s="8" t="s">
        <v>48</v>
      </c>
    </row>
    <row r="506" spans="1:5" x14ac:dyDescent="0.75">
      <c r="A506" s="6" t="s">
        <v>7229</v>
      </c>
      <c r="B506" s="6" t="s">
        <v>7230</v>
      </c>
      <c r="C506" t="s">
        <v>7231</v>
      </c>
      <c r="D506" s="9">
        <v>1.3148567905721885E-4</v>
      </c>
      <c r="E506" s="8" t="s">
        <v>48</v>
      </c>
    </row>
    <row r="507" spans="1:5" x14ac:dyDescent="0.75">
      <c r="A507" s="6" t="s">
        <v>5990</v>
      </c>
      <c r="B507" s="6" t="s">
        <v>5991</v>
      </c>
      <c r="C507" t="s">
        <v>5992</v>
      </c>
      <c r="D507" s="9">
        <v>1.3105645288451965E-4</v>
      </c>
      <c r="E507" s="8" t="s">
        <v>48</v>
      </c>
    </row>
    <row r="508" spans="1:5" x14ac:dyDescent="0.75">
      <c r="A508" s="6" t="s">
        <v>8485</v>
      </c>
      <c r="B508" s="6" t="s">
        <v>8486</v>
      </c>
      <c r="C508" t="s">
        <v>8487</v>
      </c>
      <c r="D508" s="9">
        <v>1.309947075198404E-4</v>
      </c>
      <c r="E508" s="8" t="s">
        <v>88</v>
      </c>
    </row>
    <row r="509" spans="1:5" x14ac:dyDescent="0.75">
      <c r="A509" s="6" t="s">
        <v>7365</v>
      </c>
      <c r="B509" s="6" t="s">
        <v>7366</v>
      </c>
      <c r="C509" t="s">
        <v>7367</v>
      </c>
      <c r="D509" s="9">
        <v>1.2835232017236695E-4</v>
      </c>
      <c r="E509" s="8" t="s">
        <v>48</v>
      </c>
    </row>
    <row r="510" spans="1:5" x14ac:dyDescent="0.75">
      <c r="A510" s="6" t="s">
        <v>6076</v>
      </c>
      <c r="B510" s="6" t="s">
        <v>6077</v>
      </c>
      <c r="C510" t="s">
        <v>6078</v>
      </c>
      <c r="D510" s="9">
        <v>1.2788176275837802E-4</v>
      </c>
      <c r="E510" s="8" t="s">
        <v>48</v>
      </c>
    </row>
    <row r="511" spans="1:5" x14ac:dyDescent="0.75">
      <c r="A511" s="6" t="s">
        <v>5580</v>
      </c>
      <c r="B511" s="6" t="s">
        <v>5581</v>
      </c>
      <c r="C511" t="s">
        <v>5582</v>
      </c>
      <c r="D511" s="9">
        <v>1.2754078865529893E-4</v>
      </c>
      <c r="E511" s="8" t="s">
        <v>48</v>
      </c>
    </row>
    <row r="512" spans="1:5" x14ac:dyDescent="0.75">
      <c r="A512" s="6" t="s">
        <v>8452</v>
      </c>
      <c r="B512" s="6" t="s">
        <v>8453</v>
      </c>
      <c r="C512" t="s">
        <v>8454</v>
      </c>
      <c r="D512" s="9">
        <v>1.271768553835926E-4</v>
      </c>
      <c r="E512" s="8" t="s">
        <v>88</v>
      </c>
    </row>
    <row r="513" spans="1:5" x14ac:dyDescent="0.75">
      <c r="A513" s="6" t="s">
        <v>6091</v>
      </c>
      <c r="B513" s="6" t="s">
        <v>6092</v>
      </c>
      <c r="C513" t="s">
        <v>6093</v>
      </c>
      <c r="D513" s="9">
        <v>1.2447589007332841E-4</v>
      </c>
      <c r="E513" s="8" t="s">
        <v>48</v>
      </c>
    </row>
    <row r="514" spans="1:5" x14ac:dyDescent="0.75">
      <c r="A514" s="6" t="s">
        <v>7187</v>
      </c>
      <c r="B514" s="6" t="s">
        <v>7188</v>
      </c>
      <c r="C514" t="s">
        <v>7189</v>
      </c>
      <c r="D514" s="9">
        <v>1.2414093769077042E-4</v>
      </c>
      <c r="E514" s="8" t="s">
        <v>48</v>
      </c>
    </row>
    <row r="515" spans="1:5" x14ac:dyDescent="0.75">
      <c r="A515" s="6" t="s">
        <v>8445</v>
      </c>
      <c r="B515" s="6" t="s">
        <v>8446</v>
      </c>
      <c r="C515" t="s">
        <v>8447</v>
      </c>
      <c r="D515" s="9">
        <v>1.2277045898408437E-4</v>
      </c>
      <c r="E515" s="8" t="s">
        <v>88</v>
      </c>
    </row>
    <row r="516" spans="1:5" x14ac:dyDescent="0.75">
      <c r="A516" s="6" t="s">
        <v>7970</v>
      </c>
      <c r="B516" s="6" t="s">
        <v>7971</v>
      </c>
      <c r="C516" t="s">
        <v>7972</v>
      </c>
      <c r="D516" s="9">
        <v>1.2145964493547361E-4</v>
      </c>
      <c r="E516" s="8" t="s">
        <v>88</v>
      </c>
    </row>
    <row r="517" spans="1:5" x14ac:dyDescent="0.75">
      <c r="A517" s="6" t="s">
        <v>8373</v>
      </c>
      <c r="B517" s="6" t="s">
        <v>8374</v>
      </c>
      <c r="C517" t="s">
        <v>8375</v>
      </c>
      <c r="D517" s="9">
        <v>1.2144630169342102E-4</v>
      </c>
      <c r="E517" s="8" t="s">
        <v>88</v>
      </c>
    </row>
    <row r="518" spans="1:5" x14ac:dyDescent="0.75">
      <c r="A518" s="6" t="s">
        <v>6124</v>
      </c>
      <c r="B518" s="6" t="s">
        <v>6125</v>
      </c>
      <c r="C518" t="s">
        <v>6126</v>
      </c>
      <c r="D518" s="9">
        <v>1.2143814368067184E-4</v>
      </c>
      <c r="E518" s="8" t="s">
        <v>88</v>
      </c>
    </row>
    <row r="519" spans="1:5" x14ac:dyDescent="0.75">
      <c r="A519" s="6" t="s">
        <v>8272</v>
      </c>
      <c r="B519" s="6" t="s">
        <v>8273</v>
      </c>
      <c r="C519" t="s">
        <v>8274</v>
      </c>
      <c r="D519" s="9">
        <v>1.2095794018039841E-4</v>
      </c>
      <c r="E519" s="8" t="s">
        <v>88</v>
      </c>
    </row>
    <row r="520" spans="1:5" x14ac:dyDescent="0.75">
      <c r="A520" s="6" t="s">
        <v>6127</v>
      </c>
      <c r="B520" s="6" t="s">
        <v>6128</v>
      </c>
      <c r="C520" t="s">
        <v>6129</v>
      </c>
      <c r="D520" s="9">
        <v>1.2037533670762624E-4</v>
      </c>
      <c r="E520" s="8" t="s">
        <v>48</v>
      </c>
    </row>
    <row r="521" spans="1:5" x14ac:dyDescent="0.75">
      <c r="A521" s="6" t="s">
        <v>7354</v>
      </c>
      <c r="B521" s="6" t="s">
        <v>7355</v>
      </c>
      <c r="C521" t="s">
        <v>7356</v>
      </c>
      <c r="D521" s="9">
        <v>1.1873393743667957E-4</v>
      </c>
      <c r="E521" s="8" t="s">
        <v>48</v>
      </c>
    </row>
    <row r="522" spans="1:5" x14ac:dyDescent="0.75">
      <c r="A522" s="6" t="s">
        <v>6477</v>
      </c>
      <c r="B522" s="6" t="s">
        <v>6478</v>
      </c>
      <c r="C522" t="s">
        <v>6479</v>
      </c>
      <c r="D522" s="9">
        <v>1.1863808215525586E-4</v>
      </c>
      <c r="E522" s="8" t="s">
        <v>48</v>
      </c>
    </row>
    <row r="523" spans="1:5" x14ac:dyDescent="0.75">
      <c r="A523" s="6" t="s">
        <v>6380</v>
      </c>
      <c r="B523" s="6" t="s">
        <v>6381</v>
      </c>
      <c r="C523" t="s">
        <v>6382</v>
      </c>
      <c r="D523" s="9">
        <v>1.1856318448183424E-4</v>
      </c>
      <c r="E523" s="8" t="s">
        <v>48</v>
      </c>
    </row>
    <row r="524" spans="1:5" x14ac:dyDescent="0.75">
      <c r="A524" s="6" t="s">
        <v>7306</v>
      </c>
      <c r="B524" s="6" t="s">
        <v>7307</v>
      </c>
      <c r="C524" t="s">
        <v>7308</v>
      </c>
      <c r="D524" s="9">
        <v>1.184794186806543E-4</v>
      </c>
      <c r="E524" s="8" t="s">
        <v>48</v>
      </c>
    </row>
    <row r="525" spans="1:5" x14ac:dyDescent="0.75">
      <c r="A525" s="6" t="s">
        <v>8493</v>
      </c>
      <c r="B525" s="6" t="s">
        <v>8494</v>
      </c>
      <c r="C525" t="s">
        <v>8495</v>
      </c>
      <c r="D525" s="9">
        <v>1.1844942505713344E-4</v>
      </c>
      <c r="E525" s="8" t="s">
        <v>88</v>
      </c>
    </row>
    <row r="526" spans="1:5" x14ac:dyDescent="0.75">
      <c r="A526" s="6" t="s">
        <v>8227</v>
      </c>
      <c r="B526" s="6" t="s">
        <v>8228</v>
      </c>
      <c r="C526" t="s">
        <v>8229</v>
      </c>
      <c r="D526" s="9">
        <v>1.1794828706486854E-4</v>
      </c>
      <c r="E526" s="8" t="s">
        <v>88</v>
      </c>
    </row>
    <row r="527" spans="1:5" x14ac:dyDescent="0.75">
      <c r="A527" s="6" t="s">
        <v>7338</v>
      </c>
      <c r="B527" s="6" t="s">
        <v>7339</v>
      </c>
      <c r="C527" t="s">
        <v>7340</v>
      </c>
      <c r="D527" s="9">
        <v>1.1793316678591857E-4</v>
      </c>
      <c r="E527" s="8" t="s">
        <v>48</v>
      </c>
    </row>
    <row r="528" spans="1:5" x14ac:dyDescent="0.75">
      <c r="A528" s="6" t="s">
        <v>6121</v>
      </c>
      <c r="B528" s="6" t="s">
        <v>6122</v>
      </c>
      <c r="C528" t="s">
        <v>6123</v>
      </c>
      <c r="D528" s="9">
        <v>1.1791495401445987E-4</v>
      </c>
      <c r="E528" s="8" t="s">
        <v>48</v>
      </c>
    </row>
    <row r="529" spans="1:5" x14ac:dyDescent="0.75">
      <c r="A529" s="6" t="s">
        <v>7309</v>
      </c>
      <c r="B529" s="6" t="s">
        <v>7310</v>
      </c>
      <c r="C529" t="s">
        <v>7311</v>
      </c>
      <c r="D529" s="9">
        <v>1.17825043358699E-4</v>
      </c>
      <c r="E529" s="8" t="s">
        <v>48</v>
      </c>
    </row>
    <row r="530" spans="1:5" x14ac:dyDescent="0.75">
      <c r="A530" s="6" t="s">
        <v>8230</v>
      </c>
      <c r="B530" s="6" t="s">
        <v>8231</v>
      </c>
      <c r="C530" t="s">
        <v>8232</v>
      </c>
      <c r="D530" s="9">
        <v>1.1707479542492451E-4</v>
      </c>
      <c r="E530" s="8" t="s">
        <v>88</v>
      </c>
    </row>
    <row r="531" spans="1:5" x14ac:dyDescent="0.75">
      <c r="A531" s="6" t="s">
        <v>8363</v>
      </c>
      <c r="B531" s="6" t="s">
        <v>8364</v>
      </c>
      <c r="C531" t="s">
        <v>8365</v>
      </c>
      <c r="D531" s="9">
        <v>1.1647617702143335E-4</v>
      </c>
      <c r="E531" s="8" t="s">
        <v>88</v>
      </c>
    </row>
    <row r="532" spans="1:5" x14ac:dyDescent="0.75">
      <c r="A532" s="6" t="s">
        <v>5964</v>
      </c>
      <c r="B532" s="6" t="s">
        <v>5965</v>
      </c>
      <c r="C532" t="s">
        <v>8448</v>
      </c>
      <c r="D532" s="9">
        <v>1.1605816989637908E-4</v>
      </c>
      <c r="E532" s="8" t="s">
        <v>88</v>
      </c>
    </row>
    <row r="533" spans="1:5" x14ac:dyDescent="0.75">
      <c r="A533" s="6" t="s">
        <v>8470</v>
      </c>
      <c r="B533" s="6" t="s">
        <v>8471</v>
      </c>
      <c r="C533" t="s">
        <v>8472</v>
      </c>
      <c r="D533" s="9">
        <v>1.1558147901946184E-4</v>
      </c>
      <c r="E533" s="8" t="s">
        <v>88</v>
      </c>
    </row>
    <row r="534" spans="1:5" x14ac:dyDescent="0.75">
      <c r="A534" s="6" t="s">
        <v>893</v>
      </c>
      <c r="B534" s="6" t="s">
        <v>894</v>
      </c>
      <c r="C534" t="s">
        <v>8619</v>
      </c>
      <c r="D534" s="9">
        <v>0</v>
      </c>
      <c r="E534" s="8" t="s">
        <v>6187</v>
      </c>
    </row>
    <row r="535" spans="1:5" x14ac:dyDescent="0.75">
      <c r="A535" s="6" t="s">
        <v>4043</v>
      </c>
      <c r="B535" s="6" t="s">
        <v>4044</v>
      </c>
      <c r="C535" t="s">
        <v>4045</v>
      </c>
      <c r="D535" s="9">
        <v>0</v>
      </c>
      <c r="E535" s="8" t="s">
        <v>6187</v>
      </c>
    </row>
    <row r="536" spans="1:5" x14ac:dyDescent="0.75">
      <c r="A536" s="6" t="s">
        <v>7245</v>
      </c>
      <c r="B536" s="6" t="s">
        <v>7246</v>
      </c>
      <c r="C536" t="s">
        <v>7247</v>
      </c>
      <c r="D536" s="9">
        <v>0</v>
      </c>
      <c r="E536" s="8" t="s">
        <v>6187</v>
      </c>
    </row>
    <row r="537" spans="1:5" x14ac:dyDescent="0.75">
      <c r="A537" s="6" t="s">
        <v>6005</v>
      </c>
      <c r="B537" s="6" t="s">
        <v>6006</v>
      </c>
      <c r="C537" t="s">
        <v>6007</v>
      </c>
      <c r="D537" s="9">
        <v>0</v>
      </c>
      <c r="E537" s="8" t="s">
        <v>6187</v>
      </c>
    </row>
    <row r="538" spans="1:5" x14ac:dyDescent="0.75">
      <c r="A538" s="6" t="s">
        <v>2964</v>
      </c>
      <c r="B538" s="6" t="s">
        <v>2965</v>
      </c>
      <c r="C538" t="s">
        <v>2966</v>
      </c>
      <c r="D538" s="9">
        <v>0</v>
      </c>
      <c r="E538" s="8" t="s">
        <v>6187</v>
      </c>
    </row>
    <row r="539" spans="1:5" x14ac:dyDescent="0.75">
      <c r="A539" s="6" t="s">
        <v>3346</v>
      </c>
      <c r="B539" s="6" t="s">
        <v>3347</v>
      </c>
      <c r="C539" t="s">
        <v>3348</v>
      </c>
      <c r="D539" s="9">
        <v>0</v>
      </c>
      <c r="E539" s="8" t="s">
        <v>6187</v>
      </c>
    </row>
    <row r="540" spans="1:5" x14ac:dyDescent="0.75">
      <c r="A540" s="6" t="s">
        <v>5274</v>
      </c>
      <c r="B540" s="6" t="s">
        <v>5275</v>
      </c>
      <c r="C540" t="s">
        <v>5276</v>
      </c>
      <c r="D540" s="9">
        <v>0</v>
      </c>
      <c r="E540" s="8" t="s">
        <v>6187</v>
      </c>
    </row>
    <row r="541" spans="1:5" x14ac:dyDescent="0.75">
      <c r="A541" s="6" t="s">
        <v>7344</v>
      </c>
      <c r="B541" s="6" t="s">
        <v>7345</v>
      </c>
      <c r="C541" t="s">
        <v>7346</v>
      </c>
      <c r="D541" s="9">
        <v>0</v>
      </c>
      <c r="E541" s="8" t="s">
        <v>6187</v>
      </c>
    </row>
    <row r="542" spans="1:5" x14ac:dyDescent="0.75">
      <c r="A542" s="6" t="s">
        <v>5124</v>
      </c>
      <c r="B542" s="6" t="s">
        <v>5125</v>
      </c>
      <c r="C542" t="s">
        <v>5126</v>
      </c>
      <c r="D542" s="9">
        <v>0</v>
      </c>
      <c r="E542" s="8" t="s">
        <v>6187</v>
      </c>
    </row>
    <row r="543" spans="1:5" x14ac:dyDescent="0.75">
      <c r="A543" s="6" t="s">
        <v>7440</v>
      </c>
      <c r="B543" s="6" t="s">
        <v>7441</v>
      </c>
      <c r="C543" t="s">
        <v>7442</v>
      </c>
      <c r="D543" s="9">
        <v>0</v>
      </c>
      <c r="E543" s="8" t="s">
        <v>6187</v>
      </c>
    </row>
    <row r="544" spans="1:5" x14ac:dyDescent="0.75">
      <c r="A544" s="6" t="s">
        <v>1006</v>
      </c>
      <c r="B544" s="6" t="s">
        <v>1007</v>
      </c>
      <c r="C544" t="s">
        <v>1008</v>
      </c>
      <c r="D544" s="9">
        <v>0</v>
      </c>
      <c r="E544" s="8" t="s">
        <v>6187</v>
      </c>
    </row>
    <row r="545" spans="1:5" x14ac:dyDescent="0.75">
      <c r="A545" s="6" t="s">
        <v>3534</v>
      </c>
      <c r="B545" s="6" t="s">
        <v>3535</v>
      </c>
      <c r="C545" t="s">
        <v>3536</v>
      </c>
      <c r="D545" s="9">
        <v>0</v>
      </c>
      <c r="E545" s="8" t="s">
        <v>6187</v>
      </c>
    </row>
    <row r="546" spans="1:5" x14ac:dyDescent="0.75">
      <c r="A546" s="6" t="s">
        <v>2587</v>
      </c>
      <c r="B546" s="6" t="s">
        <v>2588</v>
      </c>
      <c r="C546" t="s">
        <v>2589</v>
      </c>
      <c r="D546" s="9">
        <v>0</v>
      </c>
      <c r="E546" s="8" t="s">
        <v>6187</v>
      </c>
    </row>
    <row r="547" spans="1:5" x14ac:dyDescent="0.75">
      <c r="A547" s="6" t="s">
        <v>2742</v>
      </c>
      <c r="B547" s="6" t="s">
        <v>2743</v>
      </c>
      <c r="C547" t="s">
        <v>2744</v>
      </c>
      <c r="D547" s="9">
        <v>0</v>
      </c>
      <c r="E547" s="8" t="s">
        <v>6187</v>
      </c>
    </row>
    <row r="548" spans="1:5" x14ac:dyDescent="0.75">
      <c r="A548" s="6" t="s">
        <v>3052</v>
      </c>
      <c r="B548" s="6" t="s">
        <v>3053</v>
      </c>
      <c r="C548" t="s">
        <v>3054</v>
      </c>
      <c r="D548" s="9">
        <v>0</v>
      </c>
      <c r="E548" s="8" t="s">
        <v>6187</v>
      </c>
    </row>
    <row r="549" spans="1:5" x14ac:dyDescent="0.75">
      <c r="A549" s="6" t="s">
        <v>2922</v>
      </c>
      <c r="B549" s="6" t="s">
        <v>2923</v>
      </c>
      <c r="C549" t="s">
        <v>2924</v>
      </c>
      <c r="D549" s="9">
        <v>0</v>
      </c>
      <c r="E549" s="8" t="s">
        <v>6187</v>
      </c>
    </row>
    <row r="550" spans="1:5" x14ac:dyDescent="0.75">
      <c r="A550" s="6" t="s">
        <v>3726</v>
      </c>
      <c r="B550" s="6" t="s">
        <v>3727</v>
      </c>
      <c r="C550" t="s">
        <v>3728</v>
      </c>
      <c r="D550" s="9">
        <v>0</v>
      </c>
      <c r="E550" s="8" t="s">
        <v>6187</v>
      </c>
    </row>
    <row r="551" spans="1:5" x14ac:dyDescent="0.75">
      <c r="A551" s="6" t="s">
        <v>913</v>
      </c>
      <c r="B551" s="6" t="s">
        <v>914</v>
      </c>
      <c r="C551" t="s">
        <v>915</v>
      </c>
      <c r="D551" s="9">
        <v>0</v>
      </c>
      <c r="E551" s="8" t="s">
        <v>6187</v>
      </c>
    </row>
    <row r="552" spans="1:5" x14ac:dyDescent="0.75">
      <c r="A552" s="6" t="s">
        <v>3437</v>
      </c>
      <c r="B552" s="6" t="s">
        <v>3438</v>
      </c>
      <c r="C552" t="s">
        <v>3439</v>
      </c>
      <c r="D552" s="9">
        <v>0</v>
      </c>
      <c r="E552" s="8" t="s">
        <v>6187</v>
      </c>
    </row>
    <row r="553" spans="1:5" x14ac:dyDescent="0.75">
      <c r="A553" s="6" t="s">
        <v>1465</v>
      </c>
      <c r="B553" s="6" t="s">
        <v>1466</v>
      </c>
      <c r="C553" t="s">
        <v>1467</v>
      </c>
      <c r="D553" s="9">
        <v>0</v>
      </c>
      <c r="E553" s="8" t="s">
        <v>6187</v>
      </c>
    </row>
    <row r="554" spans="1:5" x14ac:dyDescent="0.75">
      <c r="A554" s="6" t="s">
        <v>4046</v>
      </c>
      <c r="B554" s="6" t="s">
        <v>4047</v>
      </c>
      <c r="C554" t="s">
        <v>4048</v>
      </c>
      <c r="D554" s="9">
        <v>0</v>
      </c>
      <c r="E554" s="8" t="s">
        <v>6187</v>
      </c>
    </row>
    <row r="555" spans="1:5" x14ac:dyDescent="0.75">
      <c r="A555" s="6" t="s">
        <v>5197</v>
      </c>
      <c r="B555" s="6" t="s">
        <v>5198</v>
      </c>
      <c r="C555" t="s">
        <v>5199</v>
      </c>
      <c r="D555" s="9">
        <v>0</v>
      </c>
      <c r="E555" s="8" t="s">
        <v>6187</v>
      </c>
    </row>
    <row r="556" spans="1:5" x14ac:dyDescent="0.75">
      <c r="A556" s="6" t="s">
        <v>4139</v>
      </c>
      <c r="B556" s="6" t="s">
        <v>4140</v>
      </c>
      <c r="C556" t="s">
        <v>4141</v>
      </c>
      <c r="D556" s="9">
        <v>0</v>
      </c>
      <c r="E556" s="8" t="s">
        <v>6187</v>
      </c>
    </row>
    <row r="557" spans="1:5" x14ac:dyDescent="0.75">
      <c r="A557" s="6" t="s">
        <v>5050</v>
      </c>
      <c r="B557" s="6" t="s">
        <v>5051</v>
      </c>
      <c r="C557" t="s">
        <v>5052</v>
      </c>
      <c r="D557" s="9">
        <v>0</v>
      </c>
      <c r="E557" s="8" t="s">
        <v>6187</v>
      </c>
    </row>
    <row r="558" spans="1:5" x14ac:dyDescent="0.75">
      <c r="A558" s="6" t="s">
        <v>2199</v>
      </c>
      <c r="B558" s="6" t="s">
        <v>2200</v>
      </c>
      <c r="C558" t="s">
        <v>2201</v>
      </c>
      <c r="D558" s="9">
        <v>0</v>
      </c>
      <c r="E558" s="8" t="s">
        <v>6187</v>
      </c>
    </row>
    <row r="559" spans="1:5" x14ac:dyDescent="0.75">
      <c r="A559" s="6" t="s">
        <v>4919</v>
      </c>
      <c r="B559" s="6" t="s">
        <v>4920</v>
      </c>
      <c r="C559" t="s">
        <v>4921</v>
      </c>
      <c r="D559" s="9">
        <v>0</v>
      </c>
      <c r="E559" s="8" t="s">
        <v>6187</v>
      </c>
    </row>
    <row r="560" spans="1:5" x14ac:dyDescent="0.75">
      <c r="A560" s="6" t="s">
        <v>7326</v>
      </c>
      <c r="B560" s="6" t="s">
        <v>7327</v>
      </c>
      <c r="C560" t="s">
        <v>7328</v>
      </c>
      <c r="D560" s="9">
        <v>0</v>
      </c>
      <c r="E560" s="8" t="s">
        <v>6187</v>
      </c>
    </row>
    <row r="561" spans="1:5" x14ac:dyDescent="0.75">
      <c r="A561" s="6" t="s">
        <v>6377</v>
      </c>
      <c r="B561" s="6" t="s">
        <v>6378</v>
      </c>
      <c r="C561" t="s">
        <v>6379</v>
      </c>
      <c r="D561" s="9">
        <v>0</v>
      </c>
      <c r="E561" s="8" t="s">
        <v>6187</v>
      </c>
    </row>
    <row r="562" spans="1:5" x14ac:dyDescent="0.75">
      <c r="A562" s="6" t="s">
        <v>4691</v>
      </c>
      <c r="B562" s="6" t="s">
        <v>4692</v>
      </c>
      <c r="C562" t="s">
        <v>4693</v>
      </c>
      <c r="D562" s="9">
        <v>0</v>
      </c>
      <c r="E562" s="8" t="s">
        <v>6187</v>
      </c>
    </row>
    <row r="563" spans="1:5" x14ac:dyDescent="0.75">
      <c r="A563" s="6" t="s">
        <v>1709</v>
      </c>
      <c r="B563" s="6" t="s">
        <v>1710</v>
      </c>
      <c r="C563" t="s">
        <v>1711</v>
      </c>
      <c r="D563" s="9">
        <v>0</v>
      </c>
      <c r="E563" s="8" t="s">
        <v>6187</v>
      </c>
    </row>
    <row r="564" spans="1:5" x14ac:dyDescent="0.75">
      <c r="A564" s="6" t="s">
        <v>6975</v>
      </c>
      <c r="B564" s="6" t="s">
        <v>6976</v>
      </c>
      <c r="C564" t="s">
        <v>6977</v>
      </c>
      <c r="D564" s="9">
        <v>0</v>
      </c>
      <c r="E564" s="8" t="s">
        <v>6187</v>
      </c>
    </row>
    <row r="565" spans="1:5" x14ac:dyDescent="0.75">
      <c r="A565" s="6" t="s">
        <v>6109</v>
      </c>
      <c r="B565" s="6" t="s">
        <v>6110</v>
      </c>
      <c r="C565" t="s">
        <v>6111</v>
      </c>
      <c r="D565" s="9">
        <v>0</v>
      </c>
      <c r="E565" s="8" t="s">
        <v>6187</v>
      </c>
    </row>
    <row r="566" spans="1:5" x14ac:dyDescent="0.75">
      <c r="A566" s="6" t="s">
        <v>4627</v>
      </c>
      <c r="B566" s="6" t="s">
        <v>4628</v>
      </c>
      <c r="C566" t="s">
        <v>4629</v>
      </c>
      <c r="D566" s="9">
        <v>0</v>
      </c>
      <c r="E566" s="8" t="s">
        <v>6187</v>
      </c>
    </row>
    <row r="567" spans="1:5" x14ac:dyDescent="0.75">
      <c r="A567" s="6" t="s">
        <v>1822</v>
      </c>
      <c r="B567" s="6" t="s">
        <v>1823</v>
      </c>
      <c r="C567" t="s">
        <v>1824</v>
      </c>
      <c r="D567" s="9">
        <v>0</v>
      </c>
      <c r="E567" s="8" t="s">
        <v>6187</v>
      </c>
    </row>
    <row r="568" spans="1:5" x14ac:dyDescent="0.75">
      <c r="A568" s="6" t="s">
        <v>3863</v>
      </c>
      <c r="B568" s="6" t="s">
        <v>3864</v>
      </c>
      <c r="C568" t="s">
        <v>3865</v>
      </c>
      <c r="D568" s="9">
        <v>0</v>
      </c>
      <c r="E568" s="8" t="s">
        <v>6187</v>
      </c>
    </row>
    <row r="569" spans="1:5" x14ac:dyDescent="0.75">
      <c r="A569" s="6" t="s">
        <v>7452</v>
      </c>
      <c r="B569" s="6" t="s">
        <v>7453</v>
      </c>
      <c r="C569" t="s">
        <v>7454</v>
      </c>
      <c r="D569" s="9">
        <v>0</v>
      </c>
      <c r="E569" s="8" t="s">
        <v>6187</v>
      </c>
    </row>
    <row r="570" spans="1:5" x14ac:dyDescent="0.75">
      <c r="A570" s="6" t="s">
        <v>6941</v>
      </c>
      <c r="B570" s="6" t="s">
        <v>6942</v>
      </c>
      <c r="C570" t="s">
        <v>7898</v>
      </c>
      <c r="D570" s="9">
        <v>0</v>
      </c>
      <c r="E570" s="8" t="s">
        <v>6187</v>
      </c>
    </row>
    <row r="571" spans="1:5" x14ac:dyDescent="0.75">
      <c r="A571" s="6" t="s">
        <v>1433</v>
      </c>
      <c r="B571" s="6" t="s">
        <v>1434</v>
      </c>
      <c r="C571" t="s">
        <v>1435</v>
      </c>
      <c r="D571" s="9">
        <v>0</v>
      </c>
      <c r="E571" s="8" t="s">
        <v>6187</v>
      </c>
    </row>
    <row r="572" spans="1:5" x14ac:dyDescent="0.75">
      <c r="A572" s="6" t="s">
        <v>4875</v>
      </c>
      <c r="B572" s="6" t="s">
        <v>4876</v>
      </c>
      <c r="C572" t="s">
        <v>4877</v>
      </c>
      <c r="D572" s="9">
        <v>0</v>
      </c>
      <c r="E572" s="8" t="s">
        <v>6187</v>
      </c>
    </row>
    <row r="573" spans="1:5" x14ac:dyDescent="0.75">
      <c r="A573" s="6" t="s">
        <v>1625</v>
      </c>
      <c r="B573" s="6" t="s">
        <v>1626</v>
      </c>
      <c r="C573" t="s">
        <v>1627</v>
      </c>
      <c r="D573" s="9">
        <v>0</v>
      </c>
      <c r="E573" s="8" t="s">
        <v>6187</v>
      </c>
    </row>
    <row r="574" spans="1:5" x14ac:dyDescent="0.75">
      <c r="A574" s="6" t="s">
        <v>5674</v>
      </c>
      <c r="B574" s="6" t="s">
        <v>5675</v>
      </c>
      <c r="C574" t="s">
        <v>5676</v>
      </c>
      <c r="D574" s="9">
        <v>0</v>
      </c>
      <c r="E574" s="8" t="s">
        <v>6187</v>
      </c>
    </row>
    <row r="575" spans="1:5" x14ac:dyDescent="0.75">
      <c r="A575" s="6" t="s">
        <v>5481</v>
      </c>
      <c r="B575" s="6" t="s">
        <v>5482</v>
      </c>
      <c r="C575" t="s">
        <v>5483</v>
      </c>
      <c r="D575" s="9">
        <v>0</v>
      </c>
      <c r="E575" s="8" t="s">
        <v>6187</v>
      </c>
    </row>
    <row r="576" spans="1:5" x14ac:dyDescent="0.75">
      <c r="A576" s="6" t="s">
        <v>4055</v>
      </c>
      <c r="B576" s="6" t="s">
        <v>4056</v>
      </c>
      <c r="C576" t="s">
        <v>4057</v>
      </c>
      <c r="D576" s="9">
        <v>0</v>
      </c>
      <c r="E576" s="8" t="s">
        <v>6187</v>
      </c>
    </row>
    <row r="577" spans="1:5" x14ac:dyDescent="0.75">
      <c r="A577" s="6" t="s">
        <v>2065</v>
      </c>
      <c r="B577" s="6" t="s">
        <v>2066</v>
      </c>
      <c r="C577" t="s">
        <v>2067</v>
      </c>
      <c r="D577" s="9">
        <v>0</v>
      </c>
      <c r="E577" s="8" t="s">
        <v>6187</v>
      </c>
    </row>
    <row r="578" spans="1:5" x14ac:dyDescent="0.75">
      <c r="A578" s="6" t="s">
        <v>7283</v>
      </c>
      <c r="B578" s="6" t="s">
        <v>7284</v>
      </c>
      <c r="C578" t="s">
        <v>7285</v>
      </c>
      <c r="D578" s="9">
        <v>0</v>
      </c>
      <c r="E578" s="8" t="s">
        <v>6187</v>
      </c>
    </row>
    <row r="579" spans="1:5" x14ac:dyDescent="0.75">
      <c r="A579" s="6" t="s">
        <v>4697</v>
      </c>
      <c r="B579" s="6" t="s">
        <v>4698</v>
      </c>
      <c r="C579" t="s">
        <v>4699</v>
      </c>
      <c r="D579" s="9">
        <v>0</v>
      </c>
      <c r="E579" s="8" t="s">
        <v>6187</v>
      </c>
    </row>
    <row r="580" spans="1:5" x14ac:dyDescent="0.75">
      <c r="A580" s="6" t="s">
        <v>2041</v>
      </c>
      <c r="B580" s="6" t="s">
        <v>2042</v>
      </c>
      <c r="C580" t="s">
        <v>2043</v>
      </c>
      <c r="D580" s="9">
        <v>0</v>
      </c>
      <c r="E580" s="8" t="s">
        <v>6187</v>
      </c>
    </row>
    <row r="581" spans="1:5" x14ac:dyDescent="0.75">
      <c r="A581" s="6" t="s">
        <v>1015</v>
      </c>
      <c r="B581" s="6" t="s">
        <v>1016</v>
      </c>
      <c r="C581" t="s">
        <v>1017</v>
      </c>
      <c r="D581" s="9">
        <v>0</v>
      </c>
      <c r="E581" s="8" t="s">
        <v>6187</v>
      </c>
    </row>
    <row r="582" spans="1:5" x14ac:dyDescent="0.75">
      <c r="A582" s="6" t="s">
        <v>2074</v>
      </c>
      <c r="B582" s="6" t="s">
        <v>2075</v>
      </c>
      <c r="C582" t="s">
        <v>2076</v>
      </c>
      <c r="D582" s="9">
        <v>0</v>
      </c>
      <c r="E582" s="8" t="s">
        <v>6187</v>
      </c>
    </row>
    <row r="583" spans="1:5" x14ac:dyDescent="0.75">
      <c r="A583" s="6" t="s">
        <v>6157</v>
      </c>
      <c r="B583" s="6" t="s">
        <v>6158</v>
      </c>
      <c r="C583" t="s">
        <v>6159</v>
      </c>
      <c r="D583" s="9">
        <v>0</v>
      </c>
      <c r="E583" s="8" t="s">
        <v>6187</v>
      </c>
    </row>
  </sheetData>
  <pageMargins left="0.7" right="0.7" top="0.75" bottom="0.75" header="0.3" footer="0.3"/>
  <pageSetup orientation="portrait" r:id="rId1"/>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F8E8C9-5DD8-4191-8283-C44996986BFC}">
  <sheetPr>
    <tabColor theme="8" tint="-0.249977111117893"/>
  </sheetPr>
  <dimension ref="A1:F1015"/>
  <sheetViews>
    <sheetView workbookViewId="0">
      <pane ySplit="5" topLeftCell="A6" activePane="bottomLeft" state="frozen"/>
      <selection activeCell="C14" sqref="C14"/>
      <selection pane="bottomLeft" activeCell="A6" sqref="A6"/>
    </sheetView>
  </sheetViews>
  <sheetFormatPr defaultRowHeight="14.75" x14ac:dyDescent="0.75"/>
  <cols>
    <col min="1" max="1" width="7.953125" style="6" bestFit="1" customWidth="1"/>
    <col min="2" max="2" width="10.04296875" style="6" bestFit="1" customWidth="1"/>
    <col min="3" max="3" width="52.08984375" bestFit="1" customWidth="1"/>
    <col min="4" max="4" width="11.26953125" style="9" bestFit="1" customWidth="1"/>
    <col min="5" max="5" width="13.6796875" style="8" bestFit="1" customWidth="1"/>
    <col min="6" max="6" width="11.76953125" style="8" bestFit="1" customWidth="1"/>
    <col min="7" max="7" width="11.76953125" bestFit="1" customWidth="1"/>
  </cols>
  <sheetData>
    <row r="1" spans="1:6" x14ac:dyDescent="0.75">
      <c r="A1" s="5" t="str">
        <f>List!A27&amp;" ("&amp;List!B27&amp;")"</f>
        <v>WisdomTree Japan SmallCap Dividend Index (WTJSC)</v>
      </c>
      <c r="B1"/>
    </row>
    <row r="2" spans="1:6" x14ac:dyDescent="0.75">
      <c r="A2" s="5" t="str">
        <f>"Annual Index Reconstitution List as of "&amp;TEXT(List!A2,"mmmm d, yyyy")</f>
        <v>Annual Index Reconstitution List as of October 10, 2025</v>
      </c>
    </row>
    <row r="5" spans="1:6" x14ac:dyDescent="0.75">
      <c r="A5" s="5" t="s">
        <v>40</v>
      </c>
      <c r="B5" s="5" t="s">
        <v>41</v>
      </c>
      <c r="C5" s="4" t="s">
        <v>42</v>
      </c>
      <c r="D5" s="10" t="s">
        <v>43</v>
      </c>
      <c r="E5" s="7" t="s">
        <v>44</v>
      </c>
      <c r="F5"/>
    </row>
    <row r="6" spans="1:6" x14ac:dyDescent="0.75">
      <c r="A6" s="6" t="s">
        <v>3575</v>
      </c>
      <c r="B6" s="6" t="s">
        <v>3576</v>
      </c>
      <c r="C6" t="s">
        <v>3577</v>
      </c>
      <c r="D6" s="9">
        <v>6.1958372535985753E-3</v>
      </c>
      <c r="E6" s="8" t="s">
        <v>48</v>
      </c>
      <c r="F6"/>
    </row>
    <row r="7" spans="1:6" x14ac:dyDescent="0.75">
      <c r="A7" s="6" t="s">
        <v>3381</v>
      </c>
      <c r="B7" s="6" t="s">
        <v>3382</v>
      </c>
      <c r="C7" t="s">
        <v>3383</v>
      </c>
      <c r="D7" s="9">
        <v>5.9722670347300971E-3</v>
      </c>
      <c r="E7" s="8" t="s">
        <v>48</v>
      </c>
      <c r="F7"/>
    </row>
    <row r="8" spans="1:6" x14ac:dyDescent="0.75">
      <c r="A8" s="6" t="s">
        <v>2308</v>
      </c>
      <c r="B8" s="6" t="s">
        <v>2309</v>
      </c>
      <c r="C8" t="s">
        <v>7780</v>
      </c>
      <c r="D8" s="9">
        <v>5.7531744912628644E-3</v>
      </c>
      <c r="E8" s="8" t="s">
        <v>48</v>
      </c>
      <c r="F8"/>
    </row>
    <row r="9" spans="1:6" x14ac:dyDescent="0.75">
      <c r="A9" s="6" t="s">
        <v>3470</v>
      </c>
      <c r="B9" s="6" t="s">
        <v>3471</v>
      </c>
      <c r="C9" t="s">
        <v>3472</v>
      </c>
      <c r="D9" s="9">
        <v>5.5907116308141899E-3</v>
      </c>
      <c r="E9" s="8" t="s">
        <v>48</v>
      </c>
      <c r="F9"/>
    </row>
    <row r="10" spans="1:6" x14ac:dyDescent="0.75">
      <c r="A10" s="6" t="s">
        <v>2097</v>
      </c>
      <c r="B10" s="6" t="s">
        <v>2098</v>
      </c>
      <c r="C10" t="s">
        <v>2099</v>
      </c>
      <c r="D10" s="9">
        <v>5.0604983666714667E-3</v>
      </c>
      <c r="E10" s="8" t="s">
        <v>88</v>
      </c>
      <c r="F10"/>
    </row>
    <row r="11" spans="1:6" x14ac:dyDescent="0.75">
      <c r="A11" s="6" t="s">
        <v>3064</v>
      </c>
      <c r="B11" s="6" t="s">
        <v>3065</v>
      </c>
      <c r="C11" t="s">
        <v>3066</v>
      </c>
      <c r="D11" s="9">
        <v>4.8657457732721506E-3</v>
      </c>
      <c r="E11" s="8" t="s">
        <v>48</v>
      </c>
      <c r="F11"/>
    </row>
    <row r="12" spans="1:6" x14ac:dyDescent="0.75">
      <c r="A12" s="6" t="s">
        <v>2464</v>
      </c>
      <c r="B12" s="6" t="s">
        <v>2465</v>
      </c>
      <c r="C12" t="s">
        <v>2466</v>
      </c>
      <c r="D12" s="9">
        <v>4.7003320123116671E-3</v>
      </c>
      <c r="E12" s="8" t="s">
        <v>48</v>
      </c>
      <c r="F12"/>
    </row>
    <row r="13" spans="1:6" x14ac:dyDescent="0.75">
      <c r="A13" s="6" t="s">
        <v>1770</v>
      </c>
      <c r="B13" s="6" t="s">
        <v>1771</v>
      </c>
      <c r="C13" t="s">
        <v>1772</v>
      </c>
      <c r="D13" s="9">
        <v>4.6277780985260024E-3</v>
      </c>
      <c r="E13" s="8" t="s">
        <v>88</v>
      </c>
      <c r="F13"/>
    </row>
    <row r="14" spans="1:6" x14ac:dyDescent="0.75">
      <c r="A14" s="6" t="s">
        <v>2995</v>
      </c>
      <c r="B14" s="6" t="s">
        <v>2996</v>
      </c>
      <c r="C14" t="s">
        <v>8500</v>
      </c>
      <c r="D14" s="9">
        <v>4.5917660534475603E-3</v>
      </c>
      <c r="E14" s="8" t="s">
        <v>48</v>
      </c>
      <c r="F14"/>
    </row>
    <row r="15" spans="1:6" x14ac:dyDescent="0.75">
      <c r="A15" s="6" t="s">
        <v>2448</v>
      </c>
      <c r="B15" s="6" t="s">
        <v>2449</v>
      </c>
      <c r="C15" t="s">
        <v>2450</v>
      </c>
      <c r="D15" s="9">
        <v>4.5536139977287136E-3</v>
      </c>
      <c r="E15" s="8" t="s">
        <v>88</v>
      </c>
      <c r="F15"/>
    </row>
    <row r="16" spans="1:6" x14ac:dyDescent="0.75">
      <c r="A16" s="6" t="s">
        <v>2088</v>
      </c>
      <c r="B16" s="6" t="s">
        <v>2089</v>
      </c>
      <c r="C16" t="s">
        <v>2090</v>
      </c>
      <c r="D16" s="9">
        <v>4.4225274883568479E-3</v>
      </c>
      <c r="E16" s="8" t="s">
        <v>88</v>
      </c>
      <c r="F16"/>
    </row>
    <row r="17" spans="1:6" x14ac:dyDescent="0.75">
      <c r="A17" s="6" t="s">
        <v>2887</v>
      </c>
      <c r="B17" s="6" t="s">
        <v>2888</v>
      </c>
      <c r="C17" t="s">
        <v>2889</v>
      </c>
      <c r="D17" s="9">
        <v>4.3657462957622829E-3</v>
      </c>
      <c r="E17" s="8" t="s">
        <v>48</v>
      </c>
      <c r="F17"/>
    </row>
    <row r="18" spans="1:6" x14ac:dyDescent="0.75">
      <c r="A18" s="6" t="s">
        <v>3849</v>
      </c>
      <c r="B18" s="6" t="s">
        <v>3850</v>
      </c>
      <c r="C18" t="s">
        <v>3851</v>
      </c>
      <c r="D18" s="9">
        <v>4.1018029888016862E-3</v>
      </c>
      <c r="E18" s="8" t="s">
        <v>48</v>
      </c>
      <c r="F18"/>
    </row>
    <row r="19" spans="1:6" x14ac:dyDescent="0.75">
      <c r="A19" s="6" t="s">
        <v>2928</v>
      </c>
      <c r="B19" s="6" t="s">
        <v>2929</v>
      </c>
      <c r="C19" t="s">
        <v>2930</v>
      </c>
      <c r="D19" s="9">
        <v>4.0904672899441828E-3</v>
      </c>
      <c r="E19" s="8" t="s">
        <v>88</v>
      </c>
      <c r="F19"/>
    </row>
    <row r="20" spans="1:6" x14ac:dyDescent="0.75">
      <c r="A20" s="6" t="s">
        <v>2549</v>
      </c>
      <c r="B20" s="6" t="s">
        <v>2550</v>
      </c>
      <c r="C20" t="s">
        <v>2551</v>
      </c>
      <c r="D20" s="9">
        <v>3.9050894182325623E-3</v>
      </c>
      <c r="E20" s="8" t="s">
        <v>48</v>
      </c>
      <c r="F20"/>
    </row>
    <row r="21" spans="1:6" x14ac:dyDescent="0.75">
      <c r="A21" s="6" t="s">
        <v>5076</v>
      </c>
      <c r="B21" s="6" t="s">
        <v>5077</v>
      </c>
      <c r="C21" t="s">
        <v>5078</v>
      </c>
      <c r="D21" s="9">
        <v>3.8851550126818581E-3</v>
      </c>
      <c r="E21" s="8" t="s">
        <v>48</v>
      </c>
      <c r="F21"/>
    </row>
    <row r="22" spans="1:6" x14ac:dyDescent="0.75">
      <c r="A22" s="6" t="s">
        <v>2407</v>
      </c>
      <c r="B22" s="6" t="s">
        <v>2408</v>
      </c>
      <c r="C22" t="s">
        <v>2409</v>
      </c>
      <c r="D22" s="9">
        <v>3.7758857857648383E-3</v>
      </c>
      <c r="E22" s="8" t="s">
        <v>48</v>
      </c>
      <c r="F22"/>
    </row>
    <row r="23" spans="1:6" x14ac:dyDescent="0.75">
      <c r="A23" s="6" t="s">
        <v>2878</v>
      </c>
      <c r="B23" s="6" t="s">
        <v>2879</v>
      </c>
      <c r="C23" t="s">
        <v>2880</v>
      </c>
      <c r="D23" s="9">
        <v>3.7593471036102082E-3</v>
      </c>
      <c r="E23" s="8" t="s">
        <v>48</v>
      </c>
      <c r="F23"/>
    </row>
    <row r="24" spans="1:6" x14ac:dyDescent="0.75">
      <c r="A24" s="6" t="s">
        <v>2725</v>
      </c>
      <c r="B24" s="6" t="s">
        <v>2726</v>
      </c>
      <c r="C24" t="s">
        <v>2727</v>
      </c>
      <c r="D24" s="9">
        <v>3.6979959442179932E-3</v>
      </c>
      <c r="E24" s="8" t="s">
        <v>48</v>
      </c>
      <c r="F24"/>
    </row>
    <row r="25" spans="1:6" x14ac:dyDescent="0.75">
      <c r="A25" s="6" t="s">
        <v>3046</v>
      </c>
      <c r="B25" s="6" t="s">
        <v>3047</v>
      </c>
      <c r="C25" t="s">
        <v>3048</v>
      </c>
      <c r="D25" s="9">
        <v>3.685916775743953E-3</v>
      </c>
      <c r="E25" s="8" t="s">
        <v>88</v>
      </c>
      <c r="F25"/>
    </row>
    <row r="26" spans="1:6" x14ac:dyDescent="0.75">
      <c r="A26" s="6" t="s">
        <v>2339</v>
      </c>
      <c r="B26" s="6" t="s">
        <v>2340</v>
      </c>
      <c r="C26" t="s">
        <v>2341</v>
      </c>
      <c r="D26" s="9">
        <v>3.6715695868417631E-3</v>
      </c>
      <c r="E26" s="8" t="s">
        <v>48</v>
      </c>
      <c r="F26"/>
    </row>
    <row r="27" spans="1:6" x14ac:dyDescent="0.75">
      <c r="A27" s="6" t="s">
        <v>2404</v>
      </c>
      <c r="B27" s="6" t="s">
        <v>2405</v>
      </c>
      <c r="C27" t="s">
        <v>2406</v>
      </c>
      <c r="D27" s="9">
        <v>3.668264083078192E-3</v>
      </c>
      <c r="E27" s="8" t="s">
        <v>48</v>
      </c>
      <c r="F27"/>
    </row>
    <row r="28" spans="1:6" x14ac:dyDescent="0.75">
      <c r="A28" s="6" t="s">
        <v>2380</v>
      </c>
      <c r="B28" s="6" t="s">
        <v>2381</v>
      </c>
      <c r="C28" t="s">
        <v>2382</v>
      </c>
      <c r="D28" s="9">
        <v>3.6157147773891733E-3</v>
      </c>
      <c r="E28" s="8" t="s">
        <v>88</v>
      </c>
      <c r="F28"/>
    </row>
    <row r="29" spans="1:6" x14ac:dyDescent="0.75">
      <c r="A29" s="6" t="s">
        <v>2190</v>
      </c>
      <c r="B29" s="6" t="s">
        <v>2191</v>
      </c>
      <c r="C29" t="s">
        <v>2192</v>
      </c>
      <c r="D29" s="9">
        <v>3.6092696899105675E-3</v>
      </c>
      <c r="E29" s="8" t="s">
        <v>88</v>
      </c>
      <c r="F29"/>
    </row>
    <row r="30" spans="1:6" x14ac:dyDescent="0.75">
      <c r="A30" s="6" t="s">
        <v>2302</v>
      </c>
      <c r="B30" s="6" t="s">
        <v>2303</v>
      </c>
      <c r="C30" t="s">
        <v>2304</v>
      </c>
      <c r="D30" s="9">
        <v>3.5931515943070941E-3</v>
      </c>
      <c r="E30" s="8" t="s">
        <v>88</v>
      </c>
      <c r="F30"/>
    </row>
    <row r="31" spans="1:6" x14ac:dyDescent="0.75">
      <c r="A31" s="6" t="s">
        <v>5091</v>
      </c>
      <c r="B31" s="6" t="s">
        <v>5092</v>
      </c>
      <c r="C31" t="s">
        <v>5093</v>
      </c>
      <c r="D31" s="9">
        <v>3.5824553691113864E-3</v>
      </c>
      <c r="E31" s="8" t="s">
        <v>88</v>
      </c>
      <c r="F31"/>
    </row>
    <row r="32" spans="1:6" x14ac:dyDescent="0.75">
      <c r="A32" s="6" t="s">
        <v>2587</v>
      </c>
      <c r="B32" s="6" t="s">
        <v>2588</v>
      </c>
      <c r="C32" t="s">
        <v>2589</v>
      </c>
      <c r="D32" s="9">
        <v>3.5801011673649193E-3</v>
      </c>
      <c r="E32" s="8" t="s">
        <v>48</v>
      </c>
      <c r="F32"/>
    </row>
    <row r="33" spans="1:6" x14ac:dyDescent="0.75">
      <c r="A33" s="6" t="s">
        <v>4655</v>
      </c>
      <c r="B33" s="6" t="s">
        <v>4656</v>
      </c>
      <c r="C33" t="s">
        <v>4657</v>
      </c>
      <c r="D33" s="9">
        <v>3.5244270883318784E-3</v>
      </c>
      <c r="E33" s="8" t="s">
        <v>48</v>
      </c>
      <c r="F33"/>
    </row>
    <row r="34" spans="1:6" x14ac:dyDescent="0.75">
      <c r="A34" s="6" t="s">
        <v>3601</v>
      </c>
      <c r="B34" s="6" t="s">
        <v>3602</v>
      </c>
      <c r="C34" t="s">
        <v>3603</v>
      </c>
      <c r="D34" s="9">
        <v>3.4368003477211399E-3</v>
      </c>
      <c r="E34" s="8" t="s">
        <v>48</v>
      </c>
      <c r="F34"/>
    </row>
    <row r="35" spans="1:6" x14ac:dyDescent="0.75">
      <c r="A35" s="6" t="s">
        <v>2737</v>
      </c>
      <c r="B35" s="6" t="s">
        <v>2738</v>
      </c>
      <c r="C35" t="s">
        <v>2739</v>
      </c>
      <c r="D35" s="9">
        <v>3.4312296722420667E-3</v>
      </c>
      <c r="E35" s="8" t="s">
        <v>88</v>
      </c>
      <c r="F35"/>
    </row>
    <row r="36" spans="1:6" x14ac:dyDescent="0.75">
      <c r="A36" s="6" t="s">
        <v>2467</v>
      </c>
      <c r="B36" s="6" t="s">
        <v>2468</v>
      </c>
      <c r="C36" t="s">
        <v>2469</v>
      </c>
      <c r="D36" s="9">
        <v>3.3911706633974114E-3</v>
      </c>
      <c r="E36" s="8" t="s">
        <v>48</v>
      </c>
      <c r="F36"/>
    </row>
    <row r="37" spans="1:6" x14ac:dyDescent="0.75">
      <c r="A37" s="6" t="s">
        <v>8502</v>
      </c>
      <c r="B37" s="6" t="s">
        <v>8503</v>
      </c>
      <c r="C37" t="s">
        <v>8504</v>
      </c>
      <c r="D37" s="9">
        <v>3.3849693163882292E-3</v>
      </c>
      <c r="E37" s="8" t="s">
        <v>88</v>
      </c>
      <c r="F37"/>
    </row>
    <row r="38" spans="1:6" x14ac:dyDescent="0.75">
      <c r="A38" s="6" t="s">
        <v>2644</v>
      </c>
      <c r="B38" s="6" t="s">
        <v>2645</v>
      </c>
      <c r="C38" t="s">
        <v>2646</v>
      </c>
      <c r="D38" s="9">
        <v>3.3610166548667646E-3</v>
      </c>
      <c r="E38" s="8" t="s">
        <v>48</v>
      </c>
      <c r="F38"/>
    </row>
    <row r="39" spans="1:6" x14ac:dyDescent="0.75">
      <c r="A39" s="6" t="s">
        <v>4007</v>
      </c>
      <c r="B39" s="6" t="s">
        <v>4008</v>
      </c>
      <c r="C39" t="s">
        <v>4009</v>
      </c>
      <c r="D39" s="9">
        <v>3.3382716120251414E-3</v>
      </c>
      <c r="E39" s="8" t="s">
        <v>48</v>
      </c>
      <c r="F39"/>
    </row>
    <row r="40" spans="1:6" x14ac:dyDescent="0.75">
      <c r="A40" s="6" t="s">
        <v>2567</v>
      </c>
      <c r="B40" s="6" t="s">
        <v>2568</v>
      </c>
      <c r="C40" t="s">
        <v>2569</v>
      </c>
      <c r="D40" s="9">
        <v>3.2869073045287893E-3</v>
      </c>
      <c r="E40" s="8" t="s">
        <v>48</v>
      </c>
      <c r="F40"/>
    </row>
    <row r="41" spans="1:6" x14ac:dyDescent="0.75">
      <c r="A41" s="6" t="s">
        <v>2801</v>
      </c>
      <c r="B41" s="6" t="s">
        <v>2802</v>
      </c>
      <c r="C41" t="s">
        <v>2803</v>
      </c>
      <c r="D41" s="9">
        <v>3.2820403146552302E-3</v>
      </c>
      <c r="E41" s="8" t="s">
        <v>48</v>
      </c>
      <c r="F41"/>
    </row>
    <row r="42" spans="1:6" x14ac:dyDescent="0.75">
      <c r="A42" s="6" t="s">
        <v>3543</v>
      </c>
      <c r="B42" s="6" t="s">
        <v>3544</v>
      </c>
      <c r="C42" t="s">
        <v>3545</v>
      </c>
      <c r="D42" s="9">
        <v>3.2596957369698419E-3</v>
      </c>
      <c r="E42" s="8" t="s">
        <v>48</v>
      </c>
      <c r="F42"/>
    </row>
    <row r="43" spans="1:6" x14ac:dyDescent="0.75">
      <c r="A43" s="6" t="s">
        <v>3003</v>
      </c>
      <c r="B43" s="6" t="s">
        <v>3004</v>
      </c>
      <c r="C43" t="s">
        <v>3005</v>
      </c>
      <c r="D43" s="9">
        <v>3.247349755356049E-3</v>
      </c>
      <c r="E43" s="8" t="s">
        <v>48</v>
      </c>
      <c r="F43"/>
    </row>
    <row r="44" spans="1:6" x14ac:dyDescent="0.75">
      <c r="A44" s="6" t="s">
        <v>2718</v>
      </c>
      <c r="B44" s="6" t="s">
        <v>2719</v>
      </c>
      <c r="C44" t="s">
        <v>2720</v>
      </c>
      <c r="D44" s="9">
        <v>3.2438333199846961E-3</v>
      </c>
      <c r="E44" s="8" t="s">
        <v>48</v>
      </c>
      <c r="F44"/>
    </row>
    <row r="45" spans="1:6" x14ac:dyDescent="0.75">
      <c r="A45" s="6" t="s">
        <v>3180</v>
      </c>
      <c r="B45" s="6" t="s">
        <v>3181</v>
      </c>
      <c r="C45" t="s">
        <v>3182</v>
      </c>
      <c r="D45" s="9">
        <v>3.2184987827704862E-3</v>
      </c>
      <c r="E45" s="8" t="s">
        <v>48</v>
      </c>
      <c r="F45"/>
    </row>
    <row r="46" spans="1:6" x14ac:dyDescent="0.75">
      <c r="A46" s="6" t="s">
        <v>3417</v>
      </c>
      <c r="B46" s="6" t="s">
        <v>3418</v>
      </c>
      <c r="C46" t="s">
        <v>8498</v>
      </c>
      <c r="D46" s="9">
        <v>3.2167941729432077E-3</v>
      </c>
      <c r="E46" s="8" t="s">
        <v>88</v>
      </c>
      <c r="F46"/>
    </row>
    <row r="47" spans="1:6" x14ac:dyDescent="0.75">
      <c r="A47" s="6" t="s">
        <v>2709</v>
      </c>
      <c r="B47" s="6" t="s">
        <v>2710</v>
      </c>
      <c r="C47" t="s">
        <v>2711</v>
      </c>
      <c r="D47" s="9">
        <v>3.1951002945940334E-3</v>
      </c>
      <c r="E47" s="8" t="s">
        <v>48</v>
      </c>
      <c r="F47"/>
    </row>
    <row r="48" spans="1:6" x14ac:dyDescent="0.75">
      <c r="A48" s="6" t="s">
        <v>4842</v>
      </c>
      <c r="B48" s="6" t="s">
        <v>4843</v>
      </c>
      <c r="C48" t="s">
        <v>4844</v>
      </c>
      <c r="D48" s="9">
        <v>3.190794737749619E-3</v>
      </c>
      <c r="E48" s="8" t="s">
        <v>48</v>
      </c>
      <c r="F48"/>
    </row>
    <row r="49" spans="1:6" x14ac:dyDescent="0.75">
      <c r="A49" s="6" t="s">
        <v>2671</v>
      </c>
      <c r="B49" s="6" t="s">
        <v>2672</v>
      </c>
      <c r="C49" t="s">
        <v>2673</v>
      </c>
      <c r="D49" s="9">
        <v>3.1340096955800962E-3</v>
      </c>
      <c r="E49" s="8" t="s">
        <v>88</v>
      </c>
      <c r="F49"/>
    </row>
    <row r="50" spans="1:6" x14ac:dyDescent="0.75">
      <c r="A50" s="6" t="s">
        <v>3531</v>
      </c>
      <c r="B50" s="6" t="s">
        <v>3532</v>
      </c>
      <c r="C50" t="s">
        <v>3533</v>
      </c>
      <c r="D50" s="9">
        <v>3.1038006474506958E-3</v>
      </c>
      <c r="E50" s="8" t="s">
        <v>48</v>
      </c>
      <c r="F50"/>
    </row>
    <row r="51" spans="1:6" x14ac:dyDescent="0.75">
      <c r="A51" s="6" t="s">
        <v>2946</v>
      </c>
      <c r="B51" s="6" t="s">
        <v>2947</v>
      </c>
      <c r="C51" t="s">
        <v>2948</v>
      </c>
      <c r="D51" s="9">
        <v>3.0993669294607619E-3</v>
      </c>
      <c r="E51" s="8" t="s">
        <v>48</v>
      </c>
      <c r="F51"/>
    </row>
    <row r="52" spans="1:6" x14ac:dyDescent="0.75">
      <c r="A52" s="6" t="s">
        <v>2552</v>
      </c>
      <c r="B52" s="6" t="s">
        <v>2553</v>
      </c>
      <c r="C52" t="s">
        <v>2554</v>
      </c>
      <c r="D52" s="9">
        <v>3.0873832958554599E-3</v>
      </c>
      <c r="E52" s="8" t="s">
        <v>48</v>
      </c>
      <c r="F52"/>
    </row>
    <row r="53" spans="1:6" x14ac:dyDescent="0.75">
      <c r="A53" s="6" t="s">
        <v>3866</v>
      </c>
      <c r="B53" s="6" t="s">
        <v>3867</v>
      </c>
      <c r="C53" t="s">
        <v>3868</v>
      </c>
      <c r="D53" s="9">
        <v>3.0695182731905976E-3</v>
      </c>
      <c r="E53" s="8" t="s">
        <v>88</v>
      </c>
      <c r="F53"/>
    </row>
    <row r="54" spans="1:6" x14ac:dyDescent="0.75">
      <c r="A54" s="6" t="s">
        <v>2969</v>
      </c>
      <c r="B54" s="6" t="s">
        <v>2970</v>
      </c>
      <c r="C54" t="s">
        <v>8510</v>
      </c>
      <c r="D54" s="9">
        <v>3.0146893607056672E-3</v>
      </c>
      <c r="E54" s="8" t="s">
        <v>48</v>
      </c>
      <c r="F54"/>
    </row>
    <row r="55" spans="1:6" x14ac:dyDescent="0.75">
      <c r="A55" s="6" t="s">
        <v>4237</v>
      </c>
      <c r="B55" s="6" t="s">
        <v>4238</v>
      </c>
      <c r="C55" t="s">
        <v>4239</v>
      </c>
      <c r="D55" s="9">
        <v>3.0065898290881931E-3</v>
      </c>
      <c r="E55" s="8" t="s">
        <v>48</v>
      </c>
      <c r="F55"/>
    </row>
    <row r="56" spans="1:6" x14ac:dyDescent="0.75">
      <c r="A56" s="6" t="s">
        <v>3655</v>
      </c>
      <c r="B56" s="6" t="s">
        <v>3656</v>
      </c>
      <c r="C56" t="s">
        <v>3657</v>
      </c>
      <c r="D56" s="9">
        <v>2.9888557179978408E-3</v>
      </c>
      <c r="E56" s="8" t="s">
        <v>48</v>
      </c>
      <c r="F56"/>
    </row>
    <row r="57" spans="1:6" x14ac:dyDescent="0.75">
      <c r="A57" s="6" t="s">
        <v>2356</v>
      </c>
      <c r="B57" s="6" t="s">
        <v>2357</v>
      </c>
      <c r="C57" t="s">
        <v>2358</v>
      </c>
      <c r="D57" s="9">
        <v>2.9857811106194861E-3</v>
      </c>
      <c r="E57" s="8" t="s">
        <v>88</v>
      </c>
      <c r="F57"/>
    </row>
    <row r="58" spans="1:6" x14ac:dyDescent="0.75">
      <c r="A58" s="6" t="s">
        <v>3280</v>
      </c>
      <c r="B58" s="6" t="s">
        <v>3281</v>
      </c>
      <c r="C58" t="s">
        <v>3282</v>
      </c>
      <c r="D58" s="9">
        <v>2.9271892252020404E-3</v>
      </c>
      <c r="E58" s="8" t="s">
        <v>48</v>
      </c>
      <c r="F58"/>
    </row>
    <row r="59" spans="1:6" x14ac:dyDescent="0.75">
      <c r="A59" s="6" t="s">
        <v>3476</v>
      </c>
      <c r="B59" s="6" t="s">
        <v>3477</v>
      </c>
      <c r="C59" t="s">
        <v>3478</v>
      </c>
      <c r="D59" s="9">
        <v>2.8990308331046212E-3</v>
      </c>
      <c r="E59" s="8" t="s">
        <v>48</v>
      </c>
      <c r="F59"/>
    </row>
    <row r="60" spans="1:6" x14ac:dyDescent="0.75">
      <c r="A60" s="6" t="s">
        <v>2861</v>
      </c>
      <c r="B60" s="6" t="s">
        <v>2862</v>
      </c>
      <c r="C60" t="s">
        <v>2863</v>
      </c>
      <c r="D60" s="9">
        <v>2.8886033237783674E-3</v>
      </c>
      <c r="E60" s="8" t="s">
        <v>48</v>
      </c>
      <c r="F60"/>
    </row>
    <row r="61" spans="1:6" x14ac:dyDescent="0.75">
      <c r="A61" s="6" t="s">
        <v>3031</v>
      </c>
      <c r="B61" s="6" t="s">
        <v>3032</v>
      </c>
      <c r="C61" t="s">
        <v>3033</v>
      </c>
      <c r="D61" s="9">
        <v>2.856569827862851E-3</v>
      </c>
      <c r="E61" s="8" t="s">
        <v>48</v>
      </c>
      <c r="F61"/>
    </row>
    <row r="62" spans="1:6" x14ac:dyDescent="0.75">
      <c r="A62" s="6" t="s">
        <v>4130</v>
      </c>
      <c r="B62" s="6" t="s">
        <v>4131</v>
      </c>
      <c r="C62" t="s">
        <v>4132</v>
      </c>
      <c r="D62" s="9">
        <v>2.8073621825773476E-3</v>
      </c>
      <c r="E62" s="8" t="s">
        <v>48</v>
      </c>
      <c r="F62"/>
    </row>
    <row r="63" spans="1:6" x14ac:dyDescent="0.75">
      <c r="A63" s="6" t="s">
        <v>4554</v>
      </c>
      <c r="B63" s="6" t="s">
        <v>4555</v>
      </c>
      <c r="C63" t="s">
        <v>4556</v>
      </c>
      <c r="D63" s="9">
        <v>2.7787339828629883E-3</v>
      </c>
      <c r="E63" s="8" t="s">
        <v>48</v>
      </c>
      <c r="F63"/>
    </row>
    <row r="64" spans="1:6" x14ac:dyDescent="0.75">
      <c r="A64" s="6" t="s">
        <v>3017</v>
      </c>
      <c r="B64" s="6" t="s">
        <v>3018</v>
      </c>
      <c r="C64" t="s">
        <v>3019</v>
      </c>
      <c r="D64" s="9">
        <v>2.7402354966506969E-3</v>
      </c>
      <c r="E64" s="8" t="s">
        <v>48</v>
      </c>
      <c r="F64"/>
    </row>
    <row r="65" spans="1:6" x14ac:dyDescent="0.75">
      <c r="A65" s="6" t="s">
        <v>4309</v>
      </c>
      <c r="B65" s="6" t="s">
        <v>4310</v>
      </c>
      <c r="C65" t="s">
        <v>4311</v>
      </c>
      <c r="D65" s="9">
        <v>2.7381759669156255E-3</v>
      </c>
      <c r="E65" s="8" t="s">
        <v>48</v>
      </c>
      <c r="F65"/>
    </row>
    <row r="66" spans="1:6" x14ac:dyDescent="0.75">
      <c r="A66" s="6" t="s">
        <v>3286</v>
      </c>
      <c r="B66" s="6" t="s">
        <v>3287</v>
      </c>
      <c r="C66" t="s">
        <v>3288</v>
      </c>
      <c r="D66" s="9">
        <v>2.7218365226891143E-3</v>
      </c>
      <c r="E66" s="8" t="s">
        <v>48</v>
      </c>
      <c r="F66"/>
    </row>
    <row r="67" spans="1:6" x14ac:dyDescent="0.75">
      <c r="A67" s="6" t="s">
        <v>2971</v>
      </c>
      <c r="B67" s="6" t="s">
        <v>2972</v>
      </c>
      <c r="C67" t="s">
        <v>2973</v>
      </c>
      <c r="D67" s="9">
        <v>2.7023060277959346E-3</v>
      </c>
      <c r="E67" s="8" t="s">
        <v>88</v>
      </c>
      <c r="F67"/>
    </row>
    <row r="68" spans="1:6" x14ac:dyDescent="0.75">
      <c r="A68" s="6" t="s">
        <v>3216</v>
      </c>
      <c r="B68" s="6" t="s">
        <v>3217</v>
      </c>
      <c r="C68" t="s">
        <v>8501</v>
      </c>
      <c r="D68" s="9">
        <v>2.6974335687588069E-3</v>
      </c>
      <c r="E68" s="8" t="s">
        <v>48</v>
      </c>
      <c r="F68"/>
    </row>
    <row r="69" spans="1:6" x14ac:dyDescent="0.75">
      <c r="A69" s="6" t="s">
        <v>3989</v>
      </c>
      <c r="B69" s="6" t="s">
        <v>3990</v>
      </c>
      <c r="C69" t="s">
        <v>3991</v>
      </c>
      <c r="D69" s="9">
        <v>2.6864541884654182E-3</v>
      </c>
      <c r="E69" s="8" t="s">
        <v>48</v>
      </c>
      <c r="F69"/>
    </row>
    <row r="70" spans="1:6" x14ac:dyDescent="0.75">
      <c r="A70" s="6" t="s">
        <v>3316</v>
      </c>
      <c r="B70" s="6" t="s">
        <v>3317</v>
      </c>
      <c r="C70" t="s">
        <v>3318</v>
      </c>
      <c r="D70" s="9">
        <v>2.6532863165232728E-3</v>
      </c>
      <c r="E70" s="8" t="s">
        <v>48</v>
      </c>
      <c r="F70"/>
    </row>
    <row r="71" spans="1:6" x14ac:dyDescent="0.75">
      <c r="A71" s="6" t="s">
        <v>2793</v>
      </c>
      <c r="B71" s="6" t="s">
        <v>2794</v>
      </c>
      <c r="C71" t="s">
        <v>2795</v>
      </c>
      <c r="D71" s="9">
        <v>2.6516414345191691E-3</v>
      </c>
      <c r="E71" s="8" t="s">
        <v>48</v>
      </c>
      <c r="F71"/>
    </row>
    <row r="72" spans="1:6" x14ac:dyDescent="0.75">
      <c r="A72" s="6" t="s">
        <v>2214</v>
      </c>
      <c r="B72" s="6" t="s">
        <v>2215</v>
      </c>
      <c r="C72" t="s">
        <v>2216</v>
      </c>
      <c r="D72" s="9">
        <v>2.6421873850192702E-3</v>
      </c>
      <c r="E72" s="8" t="s">
        <v>48</v>
      </c>
      <c r="F72"/>
    </row>
    <row r="73" spans="1:6" x14ac:dyDescent="0.75">
      <c r="A73" s="6" t="s">
        <v>2492</v>
      </c>
      <c r="B73" s="6" t="s">
        <v>2493</v>
      </c>
      <c r="C73" t="s">
        <v>2494</v>
      </c>
      <c r="D73" s="9">
        <v>2.6040941502382692E-3</v>
      </c>
      <c r="E73" s="8" t="s">
        <v>48</v>
      </c>
      <c r="F73"/>
    </row>
    <row r="74" spans="1:6" x14ac:dyDescent="0.75">
      <c r="A74" s="6" t="s">
        <v>3227</v>
      </c>
      <c r="B74" s="6" t="s">
        <v>3228</v>
      </c>
      <c r="C74" t="s">
        <v>3229</v>
      </c>
      <c r="D74" s="9">
        <v>2.5939870111036591E-3</v>
      </c>
      <c r="E74" s="8" t="s">
        <v>48</v>
      </c>
      <c r="F74"/>
    </row>
    <row r="75" spans="1:6" x14ac:dyDescent="0.75">
      <c r="A75" s="6" t="s">
        <v>2602</v>
      </c>
      <c r="B75" s="6" t="s">
        <v>2603</v>
      </c>
      <c r="C75" t="s">
        <v>2604</v>
      </c>
      <c r="D75" s="9">
        <v>2.5921166197502852E-3</v>
      </c>
      <c r="E75" s="8" t="s">
        <v>48</v>
      </c>
      <c r="F75"/>
    </row>
    <row r="76" spans="1:6" x14ac:dyDescent="0.75">
      <c r="A76" s="6" t="s">
        <v>4945</v>
      </c>
      <c r="B76" s="6" t="s">
        <v>4946</v>
      </c>
      <c r="C76" t="s">
        <v>4947</v>
      </c>
      <c r="D76" s="9">
        <v>2.5275264957582487E-3</v>
      </c>
      <c r="E76" s="8" t="s">
        <v>48</v>
      </c>
      <c r="F76"/>
    </row>
    <row r="77" spans="1:6" x14ac:dyDescent="0.75">
      <c r="A77" s="6" t="s">
        <v>4641</v>
      </c>
      <c r="B77" s="6" t="s">
        <v>4642</v>
      </c>
      <c r="C77" t="s">
        <v>4643</v>
      </c>
      <c r="D77" s="9">
        <v>2.5223952612093859E-3</v>
      </c>
      <c r="E77" s="8" t="s">
        <v>48</v>
      </c>
      <c r="F77"/>
    </row>
    <row r="78" spans="1:6" x14ac:dyDescent="0.75">
      <c r="A78" s="6" t="s">
        <v>2834</v>
      </c>
      <c r="B78" s="6" t="s">
        <v>2835</v>
      </c>
      <c r="C78" t="s">
        <v>2836</v>
      </c>
      <c r="D78" s="9">
        <v>2.5105830723230554E-3</v>
      </c>
      <c r="E78" s="8" t="s">
        <v>48</v>
      </c>
      <c r="F78"/>
    </row>
    <row r="79" spans="1:6" x14ac:dyDescent="0.75">
      <c r="A79" s="6" t="s">
        <v>4066</v>
      </c>
      <c r="B79" s="6" t="s">
        <v>4067</v>
      </c>
      <c r="C79" t="s">
        <v>8540</v>
      </c>
      <c r="D79" s="9">
        <v>2.5037315337839488E-3</v>
      </c>
      <c r="E79" s="8" t="s">
        <v>48</v>
      </c>
      <c r="F79"/>
    </row>
    <row r="80" spans="1:6" x14ac:dyDescent="0.75">
      <c r="A80" s="6" t="s">
        <v>3825</v>
      </c>
      <c r="B80" s="6" t="s">
        <v>3826</v>
      </c>
      <c r="C80" t="s">
        <v>3827</v>
      </c>
      <c r="D80" s="9">
        <v>2.5022434163128348E-3</v>
      </c>
      <c r="E80" s="8" t="s">
        <v>48</v>
      </c>
      <c r="F80"/>
    </row>
    <row r="81" spans="1:6" x14ac:dyDescent="0.75">
      <c r="A81" s="6" t="s">
        <v>2700</v>
      </c>
      <c r="B81" s="6" t="s">
        <v>2701</v>
      </c>
      <c r="C81" t="s">
        <v>2702</v>
      </c>
      <c r="D81" s="9">
        <v>2.4713745082630637E-3</v>
      </c>
      <c r="E81" s="8" t="s">
        <v>48</v>
      </c>
      <c r="F81"/>
    </row>
    <row r="82" spans="1:6" x14ac:dyDescent="0.75">
      <c r="A82" s="6" t="s">
        <v>2473</v>
      </c>
      <c r="B82" s="6" t="s">
        <v>2474</v>
      </c>
      <c r="C82" t="s">
        <v>2475</v>
      </c>
      <c r="D82" s="9">
        <v>2.4683889649424568E-3</v>
      </c>
      <c r="E82" s="8" t="s">
        <v>48</v>
      </c>
      <c r="F82"/>
    </row>
    <row r="83" spans="1:6" x14ac:dyDescent="0.75">
      <c r="A83" s="6" t="s">
        <v>2745</v>
      </c>
      <c r="B83" s="6" t="s">
        <v>2746</v>
      </c>
      <c r="C83" t="s">
        <v>2747</v>
      </c>
      <c r="D83" s="9">
        <v>2.4661268753039373E-3</v>
      </c>
      <c r="E83" s="8" t="s">
        <v>88</v>
      </c>
      <c r="F83"/>
    </row>
    <row r="84" spans="1:6" x14ac:dyDescent="0.75">
      <c r="A84" s="6" t="s">
        <v>3898</v>
      </c>
      <c r="B84" s="6" t="s">
        <v>3899</v>
      </c>
      <c r="C84" t="s">
        <v>3900</v>
      </c>
      <c r="D84" s="9">
        <v>2.4639809571160233E-3</v>
      </c>
      <c r="E84" s="8" t="s">
        <v>48</v>
      </c>
      <c r="F84"/>
    </row>
    <row r="85" spans="1:6" x14ac:dyDescent="0.75">
      <c r="A85" s="6" t="s">
        <v>2992</v>
      </c>
      <c r="B85" s="6" t="s">
        <v>2993</v>
      </c>
      <c r="C85" t="s">
        <v>2994</v>
      </c>
      <c r="D85" s="9">
        <v>2.4627108751895496E-3</v>
      </c>
      <c r="E85" s="8" t="s">
        <v>48</v>
      </c>
      <c r="F85"/>
    </row>
    <row r="86" spans="1:6" x14ac:dyDescent="0.75">
      <c r="A86" s="6" t="s">
        <v>2819</v>
      </c>
      <c r="B86" s="6" t="s">
        <v>2820</v>
      </c>
      <c r="C86" t="s">
        <v>2821</v>
      </c>
      <c r="D86" s="9">
        <v>2.4620232825198762E-3</v>
      </c>
      <c r="E86" s="8" t="s">
        <v>48</v>
      </c>
      <c r="F86"/>
    </row>
    <row r="87" spans="1:6" x14ac:dyDescent="0.75">
      <c r="A87" s="6" t="s">
        <v>2943</v>
      </c>
      <c r="B87" s="6" t="s">
        <v>2944</v>
      </c>
      <c r="C87" t="s">
        <v>2945</v>
      </c>
      <c r="D87" s="9">
        <v>2.4601009336933351E-3</v>
      </c>
      <c r="E87" s="8" t="s">
        <v>48</v>
      </c>
      <c r="F87"/>
    </row>
    <row r="88" spans="1:6" x14ac:dyDescent="0.75">
      <c r="A88" s="6" t="s">
        <v>3490</v>
      </c>
      <c r="B88" s="6" t="s">
        <v>3491</v>
      </c>
      <c r="C88" t="s">
        <v>3492</v>
      </c>
      <c r="D88" s="9">
        <v>2.45456318379721E-3</v>
      </c>
      <c r="E88" s="8" t="s">
        <v>48</v>
      </c>
      <c r="F88"/>
    </row>
    <row r="89" spans="1:6" x14ac:dyDescent="0.75">
      <c r="A89" s="6" t="s">
        <v>2775</v>
      </c>
      <c r="B89" s="6" t="s">
        <v>2776</v>
      </c>
      <c r="C89" t="s">
        <v>2777</v>
      </c>
      <c r="D89" s="9">
        <v>2.4498808663332965E-3</v>
      </c>
      <c r="E89" s="8" t="s">
        <v>48</v>
      </c>
      <c r="F89"/>
    </row>
    <row r="90" spans="1:6" x14ac:dyDescent="0.75">
      <c r="A90" s="6" t="s">
        <v>4074</v>
      </c>
      <c r="B90" s="6" t="s">
        <v>4075</v>
      </c>
      <c r="C90" t="s">
        <v>4076</v>
      </c>
      <c r="D90" s="9">
        <v>2.4475958030843368E-3</v>
      </c>
      <c r="E90" s="8" t="s">
        <v>48</v>
      </c>
      <c r="F90"/>
    </row>
    <row r="91" spans="1:6" x14ac:dyDescent="0.75">
      <c r="A91" s="6" t="s">
        <v>3946</v>
      </c>
      <c r="B91" s="6" t="s">
        <v>3947</v>
      </c>
      <c r="C91" t="s">
        <v>3948</v>
      </c>
      <c r="D91" s="9">
        <v>2.4452431469128341E-3</v>
      </c>
      <c r="E91" s="8" t="s">
        <v>48</v>
      </c>
      <c r="F91"/>
    </row>
    <row r="92" spans="1:6" x14ac:dyDescent="0.75">
      <c r="A92" s="6" t="s">
        <v>3082</v>
      </c>
      <c r="B92" s="6" t="s">
        <v>3083</v>
      </c>
      <c r="C92" t="s">
        <v>3084</v>
      </c>
      <c r="D92" s="9">
        <v>2.436921166038177E-3</v>
      </c>
      <c r="E92" s="8" t="s">
        <v>48</v>
      </c>
      <c r="F92"/>
    </row>
    <row r="93" spans="1:6" x14ac:dyDescent="0.75">
      <c r="A93" s="6" t="s">
        <v>5618</v>
      </c>
      <c r="B93" s="6" t="s">
        <v>5619</v>
      </c>
      <c r="C93" t="s">
        <v>5620</v>
      </c>
      <c r="D93" s="9">
        <v>2.4093309443928663E-3</v>
      </c>
      <c r="E93" s="8" t="s">
        <v>48</v>
      </c>
      <c r="F93"/>
    </row>
    <row r="94" spans="1:6" x14ac:dyDescent="0.75">
      <c r="A94" s="6" t="s">
        <v>2748</v>
      </c>
      <c r="B94" s="6" t="s">
        <v>2749</v>
      </c>
      <c r="C94" t="s">
        <v>2750</v>
      </c>
      <c r="D94" s="9">
        <v>2.4009145354191679E-3</v>
      </c>
      <c r="E94" s="8" t="s">
        <v>88</v>
      </c>
      <c r="F94"/>
    </row>
    <row r="95" spans="1:6" x14ac:dyDescent="0.75">
      <c r="A95" s="6" t="s">
        <v>3106</v>
      </c>
      <c r="B95" s="6" t="s">
        <v>3107</v>
      </c>
      <c r="C95" t="s">
        <v>3108</v>
      </c>
      <c r="D95" s="9">
        <v>2.3970250205801501E-3</v>
      </c>
      <c r="E95" s="8" t="s">
        <v>48</v>
      </c>
      <c r="F95"/>
    </row>
    <row r="96" spans="1:6" x14ac:dyDescent="0.75">
      <c r="A96" s="6" t="s">
        <v>3499</v>
      </c>
      <c r="B96" s="6" t="s">
        <v>3500</v>
      </c>
      <c r="C96" t="s">
        <v>3501</v>
      </c>
      <c r="D96" s="9">
        <v>2.3850222927292971E-3</v>
      </c>
      <c r="E96" s="8" t="s">
        <v>48</v>
      </c>
      <c r="F96"/>
    </row>
    <row r="97" spans="1:6" x14ac:dyDescent="0.75">
      <c r="A97" s="6" t="s">
        <v>3091</v>
      </c>
      <c r="B97" s="6" t="s">
        <v>3092</v>
      </c>
      <c r="C97" t="s">
        <v>3093</v>
      </c>
      <c r="D97" s="9">
        <v>2.3755653129797823E-3</v>
      </c>
      <c r="E97" s="8" t="s">
        <v>48</v>
      </c>
      <c r="F97"/>
    </row>
    <row r="98" spans="1:6" x14ac:dyDescent="0.75">
      <c r="A98" s="6" t="s">
        <v>5106</v>
      </c>
      <c r="B98" s="6" t="s">
        <v>5107</v>
      </c>
      <c r="C98" t="s">
        <v>5108</v>
      </c>
      <c r="D98" s="9">
        <v>2.373868178979846E-3</v>
      </c>
      <c r="E98" s="8" t="s">
        <v>48</v>
      </c>
      <c r="F98"/>
    </row>
    <row r="99" spans="1:6" x14ac:dyDescent="0.75">
      <c r="A99" s="6" t="s">
        <v>3505</v>
      </c>
      <c r="B99" s="6" t="s">
        <v>3506</v>
      </c>
      <c r="C99" t="s">
        <v>7796</v>
      </c>
      <c r="D99" s="9">
        <v>2.3705112568863794E-3</v>
      </c>
      <c r="E99" s="8" t="s">
        <v>48</v>
      </c>
      <c r="F99"/>
    </row>
    <row r="100" spans="1:6" x14ac:dyDescent="0.75">
      <c r="A100" s="6" t="s">
        <v>3221</v>
      </c>
      <c r="B100" s="6" t="s">
        <v>3222</v>
      </c>
      <c r="C100" t="s">
        <v>3223</v>
      </c>
      <c r="D100" s="9">
        <v>2.3654267912959896E-3</v>
      </c>
      <c r="E100" s="8" t="s">
        <v>48</v>
      </c>
      <c r="F100"/>
    </row>
    <row r="101" spans="1:6" x14ac:dyDescent="0.75">
      <c r="A101" s="6" t="s">
        <v>4273</v>
      </c>
      <c r="B101" s="6" t="s">
        <v>4274</v>
      </c>
      <c r="C101" t="s">
        <v>4275</v>
      </c>
      <c r="D101" s="9">
        <v>2.3459711289603321E-3</v>
      </c>
      <c r="E101" s="8" t="s">
        <v>48</v>
      </c>
      <c r="F101"/>
    </row>
    <row r="102" spans="1:6" x14ac:dyDescent="0.75">
      <c r="A102" s="6" t="s">
        <v>3540</v>
      </c>
      <c r="B102" s="6" t="s">
        <v>3541</v>
      </c>
      <c r="C102" t="s">
        <v>3542</v>
      </c>
      <c r="D102" s="9">
        <v>2.3438733969900166E-3</v>
      </c>
      <c r="E102" s="8" t="s">
        <v>88</v>
      </c>
      <c r="F102"/>
    </row>
    <row r="103" spans="1:6" x14ac:dyDescent="0.75">
      <c r="A103" s="6" t="s">
        <v>3549</v>
      </c>
      <c r="B103" s="6" t="s">
        <v>3550</v>
      </c>
      <c r="C103" t="s">
        <v>3551</v>
      </c>
      <c r="D103" s="9">
        <v>2.3435302480474957E-3</v>
      </c>
      <c r="E103" s="8" t="s">
        <v>48</v>
      </c>
      <c r="F103"/>
    </row>
    <row r="104" spans="1:6" x14ac:dyDescent="0.75">
      <c r="A104" s="6" t="s">
        <v>3250</v>
      </c>
      <c r="B104" s="6" t="s">
        <v>3251</v>
      </c>
      <c r="C104" t="s">
        <v>3252</v>
      </c>
      <c r="D104" s="9">
        <v>2.3147531539692008E-3</v>
      </c>
      <c r="E104" s="8" t="s">
        <v>48</v>
      </c>
      <c r="F104"/>
    </row>
    <row r="105" spans="1:6" x14ac:dyDescent="0.75">
      <c r="A105" s="6" t="s">
        <v>3711</v>
      </c>
      <c r="B105" s="6" t="s">
        <v>3712</v>
      </c>
      <c r="C105" t="s">
        <v>3713</v>
      </c>
      <c r="D105" s="9">
        <v>2.2997292540998747E-3</v>
      </c>
      <c r="E105" s="8" t="s">
        <v>48</v>
      </c>
      <c r="F105"/>
    </row>
    <row r="106" spans="1:6" x14ac:dyDescent="0.75">
      <c r="A106" s="6" t="s">
        <v>3139</v>
      </c>
      <c r="B106" s="6" t="s">
        <v>3140</v>
      </c>
      <c r="C106" t="s">
        <v>3141</v>
      </c>
      <c r="D106" s="9">
        <v>2.2716879512687787E-3</v>
      </c>
      <c r="E106" s="8" t="s">
        <v>88</v>
      </c>
      <c r="F106"/>
    </row>
    <row r="107" spans="1:6" x14ac:dyDescent="0.75">
      <c r="A107" s="6" t="s">
        <v>3049</v>
      </c>
      <c r="B107" s="6" t="s">
        <v>3050</v>
      </c>
      <c r="C107" t="s">
        <v>3051</v>
      </c>
      <c r="D107" s="9">
        <v>2.2710826883694949E-3</v>
      </c>
      <c r="E107" s="8" t="s">
        <v>48</v>
      </c>
      <c r="F107"/>
    </row>
    <row r="108" spans="1:6" x14ac:dyDescent="0.75">
      <c r="A108" s="6" t="s">
        <v>2873</v>
      </c>
      <c r="B108" s="6" t="s">
        <v>2874</v>
      </c>
      <c r="C108" t="s">
        <v>8509</v>
      </c>
      <c r="D108" s="9">
        <v>2.2567810467531368E-3</v>
      </c>
      <c r="E108" s="8" t="s">
        <v>48</v>
      </c>
      <c r="F108"/>
    </row>
    <row r="109" spans="1:6" x14ac:dyDescent="0.75">
      <c r="A109" s="6" t="s">
        <v>3525</v>
      </c>
      <c r="B109" s="6" t="s">
        <v>3526</v>
      </c>
      <c r="C109" t="s">
        <v>3527</v>
      </c>
      <c r="D109" s="9">
        <v>2.2539073834866069E-3</v>
      </c>
      <c r="E109" s="8" t="s">
        <v>48</v>
      </c>
      <c r="F109"/>
    </row>
    <row r="110" spans="1:6" x14ac:dyDescent="0.75">
      <c r="A110" s="6" t="s">
        <v>3625</v>
      </c>
      <c r="B110" s="6" t="s">
        <v>3626</v>
      </c>
      <c r="C110" t="s">
        <v>3627</v>
      </c>
      <c r="D110" s="9">
        <v>2.2449953067637473E-3</v>
      </c>
      <c r="E110" s="8" t="s">
        <v>48</v>
      </c>
      <c r="F110"/>
    </row>
    <row r="111" spans="1:6" x14ac:dyDescent="0.75">
      <c r="A111" s="6" t="s">
        <v>3390</v>
      </c>
      <c r="B111" s="6" t="s">
        <v>3391</v>
      </c>
      <c r="C111" t="s">
        <v>3392</v>
      </c>
      <c r="D111" s="9">
        <v>2.2449129867651994E-3</v>
      </c>
      <c r="E111" s="8" t="s">
        <v>48</v>
      </c>
      <c r="F111"/>
    </row>
    <row r="112" spans="1:6" x14ac:dyDescent="0.75">
      <c r="A112" s="6" t="s">
        <v>4989</v>
      </c>
      <c r="B112" s="6" t="s">
        <v>4990</v>
      </c>
      <c r="C112" t="s">
        <v>4991</v>
      </c>
      <c r="D112" s="9">
        <v>2.2316032127353788E-3</v>
      </c>
      <c r="E112" s="8" t="s">
        <v>48</v>
      </c>
      <c r="F112"/>
    </row>
    <row r="113" spans="1:6" x14ac:dyDescent="0.75">
      <c r="A113" s="6" t="s">
        <v>2558</v>
      </c>
      <c r="B113" s="6" t="s">
        <v>2559</v>
      </c>
      <c r="C113" t="s">
        <v>2560</v>
      </c>
      <c r="D113" s="9">
        <v>2.2269100559001013E-3</v>
      </c>
      <c r="E113" s="8" t="s">
        <v>48</v>
      </c>
      <c r="F113"/>
    </row>
    <row r="114" spans="1:6" x14ac:dyDescent="0.75">
      <c r="A114" s="6" t="s">
        <v>2831</v>
      </c>
      <c r="B114" s="6" t="s">
        <v>2832</v>
      </c>
      <c r="C114" t="s">
        <v>2833</v>
      </c>
      <c r="D114" s="9">
        <v>2.2263529215489522E-3</v>
      </c>
      <c r="E114" s="8" t="s">
        <v>48</v>
      </c>
      <c r="F114"/>
    </row>
    <row r="115" spans="1:6" x14ac:dyDescent="0.75">
      <c r="A115" s="6" t="s">
        <v>3408</v>
      </c>
      <c r="B115" s="6" t="s">
        <v>3409</v>
      </c>
      <c r="C115" t="s">
        <v>3410</v>
      </c>
      <c r="D115" s="9">
        <v>2.218188653179983E-3</v>
      </c>
      <c r="E115" s="8" t="s">
        <v>48</v>
      </c>
      <c r="F115"/>
    </row>
    <row r="116" spans="1:6" x14ac:dyDescent="0.75">
      <c r="A116" s="6" t="s">
        <v>4495</v>
      </c>
      <c r="B116" s="6" t="s">
        <v>4496</v>
      </c>
      <c r="C116" t="s">
        <v>4497</v>
      </c>
      <c r="D116" s="9">
        <v>2.2070896620125912E-3</v>
      </c>
      <c r="E116" s="8" t="s">
        <v>48</v>
      </c>
      <c r="F116"/>
    </row>
    <row r="117" spans="1:6" x14ac:dyDescent="0.75">
      <c r="A117" s="6" t="s">
        <v>7797</v>
      </c>
      <c r="B117" s="6" t="s">
        <v>7798</v>
      </c>
      <c r="C117" t="s">
        <v>7799</v>
      </c>
      <c r="D117" s="9">
        <v>2.202895956708598E-3</v>
      </c>
      <c r="E117" s="8" t="s">
        <v>88</v>
      </c>
      <c r="F117"/>
    </row>
    <row r="118" spans="1:6" x14ac:dyDescent="0.75">
      <c r="A118" s="6" t="s">
        <v>2905</v>
      </c>
      <c r="B118" s="6" t="s">
        <v>2906</v>
      </c>
      <c r="C118" t="s">
        <v>2907</v>
      </c>
      <c r="D118" s="9">
        <v>2.2011696987165306E-3</v>
      </c>
      <c r="E118" s="8" t="s">
        <v>48</v>
      </c>
      <c r="F118"/>
    </row>
    <row r="119" spans="1:6" x14ac:dyDescent="0.75">
      <c r="A119" s="6" t="s">
        <v>3664</v>
      </c>
      <c r="B119" s="6" t="s">
        <v>3665</v>
      </c>
      <c r="C119" t="s">
        <v>7800</v>
      </c>
      <c r="D119" s="9">
        <v>2.1944161783901705E-3</v>
      </c>
      <c r="E119" s="8" t="s">
        <v>88</v>
      </c>
      <c r="F119"/>
    </row>
    <row r="120" spans="1:6" x14ac:dyDescent="0.75">
      <c r="A120" s="6" t="s">
        <v>3922</v>
      </c>
      <c r="B120" s="6" t="s">
        <v>3923</v>
      </c>
      <c r="C120" t="s">
        <v>3924</v>
      </c>
      <c r="D120" s="9">
        <v>2.177804570844712E-3</v>
      </c>
      <c r="E120" s="8" t="s">
        <v>48</v>
      </c>
      <c r="F120"/>
    </row>
    <row r="121" spans="1:6" x14ac:dyDescent="0.75">
      <c r="A121" s="6" t="s">
        <v>3303</v>
      </c>
      <c r="B121" s="6" t="s">
        <v>3304</v>
      </c>
      <c r="C121" t="s">
        <v>8508</v>
      </c>
      <c r="D121" s="9">
        <v>2.1556917083947534E-3</v>
      </c>
      <c r="E121" s="8" t="s">
        <v>48</v>
      </c>
      <c r="F121"/>
    </row>
    <row r="122" spans="1:6" x14ac:dyDescent="0.75">
      <c r="A122" s="6" t="s">
        <v>6368</v>
      </c>
      <c r="B122" s="6" t="s">
        <v>6369</v>
      </c>
      <c r="C122" t="s">
        <v>6370</v>
      </c>
      <c r="D122" s="9">
        <v>2.1501403127477054E-3</v>
      </c>
      <c r="E122" s="8" t="s">
        <v>48</v>
      </c>
      <c r="F122"/>
    </row>
    <row r="123" spans="1:6" x14ac:dyDescent="0.75">
      <c r="A123" s="6" t="s">
        <v>3955</v>
      </c>
      <c r="B123" s="6" t="s">
        <v>3956</v>
      </c>
      <c r="C123" t="s">
        <v>3957</v>
      </c>
      <c r="D123" s="9">
        <v>2.1486477759840189E-3</v>
      </c>
      <c r="E123" s="8" t="s">
        <v>48</v>
      </c>
      <c r="F123"/>
    </row>
    <row r="124" spans="1:6" x14ac:dyDescent="0.75">
      <c r="A124" s="6" t="s">
        <v>5394</v>
      </c>
      <c r="B124" s="6" t="s">
        <v>5395</v>
      </c>
      <c r="C124" t="s">
        <v>5396</v>
      </c>
      <c r="D124" s="9">
        <v>2.1479262655902088E-3</v>
      </c>
      <c r="E124" s="8" t="s">
        <v>48</v>
      </c>
      <c r="F124"/>
    </row>
    <row r="125" spans="1:6" x14ac:dyDescent="0.75">
      <c r="A125" s="6" t="s">
        <v>5067</v>
      </c>
      <c r="B125" s="6" t="s">
        <v>5068</v>
      </c>
      <c r="C125" t="s">
        <v>5069</v>
      </c>
      <c r="D125" s="9">
        <v>2.143652426073474E-3</v>
      </c>
      <c r="E125" s="8" t="s">
        <v>88</v>
      </c>
      <c r="F125"/>
    </row>
    <row r="126" spans="1:6" x14ac:dyDescent="0.75">
      <c r="A126" s="6" t="s">
        <v>3840</v>
      </c>
      <c r="B126" s="6" t="s">
        <v>3841</v>
      </c>
      <c r="C126" t="s">
        <v>3842</v>
      </c>
      <c r="D126" s="9">
        <v>2.1397324884069651E-3</v>
      </c>
      <c r="E126" s="8" t="s">
        <v>48</v>
      </c>
      <c r="F126"/>
    </row>
    <row r="127" spans="1:6" x14ac:dyDescent="0.75">
      <c r="A127" s="6" t="s">
        <v>6852</v>
      </c>
      <c r="B127" s="6" t="s">
        <v>6853</v>
      </c>
      <c r="C127" t="s">
        <v>6854</v>
      </c>
      <c r="D127" s="9">
        <v>2.1183201351501818E-3</v>
      </c>
      <c r="E127" s="8" t="s">
        <v>48</v>
      </c>
      <c r="F127"/>
    </row>
    <row r="128" spans="1:6" x14ac:dyDescent="0.75">
      <c r="A128" s="6" t="s">
        <v>2917</v>
      </c>
      <c r="B128" s="6" t="s">
        <v>2918</v>
      </c>
      <c r="C128" t="s">
        <v>6774</v>
      </c>
      <c r="D128" s="9">
        <v>2.1117850558278915E-3</v>
      </c>
      <c r="E128" s="8" t="s">
        <v>88</v>
      </c>
      <c r="F128"/>
    </row>
    <row r="129" spans="1:6" x14ac:dyDescent="0.75">
      <c r="A129" s="6" t="s">
        <v>2784</v>
      </c>
      <c r="B129" s="6" t="s">
        <v>2785</v>
      </c>
      <c r="C129" t="s">
        <v>2786</v>
      </c>
      <c r="D129" s="9">
        <v>2.1072640860018785E-3</v>
      </c>
      <c r="E129" s="8" t="s">
        <v>88</v>
      </c>
      <c r="F129"/>
    </row>
    <row r="130" spans="1:6" x14ac:dyDescent="0.75">
      <c r="A130" s="6" t="s">
        <v>3088</v>
      </c>
      <c r="B130" s="6" t="s">
        <v>3089</v>
      </c>
      <c r="C130" t="s">
        <v>3090</v>
      </c>
      <c r="D130" s="9">
        <v>2.1030143895700419E-3</v>
      </c>
      <c r="E130" s="8" t="s">
        <v>48</v>
      </c>
      <c r="F130"/>
    </row>
    <row r="131" spans="1:6" x14ac:dyDescent="0.75">
      <c r="A131" s="6" t="s">
        <v>6456</v>
      </c>
      <c r="B131" s="6" t="s">
        <v>6457</v>
      </c>
      <c r="C131" t="s">
        <v>6458</v>
      </c>
      <c r="D131" s="9">
        <v>2.0814098657329369E-3</v>
      </c>
      <c r="E131" s="8" t="s">
        <v>48</v>
      </c>
      <c r="F131"/>
    </row>
    <row r="132" spans="1:6" x14ac:dyDescent="0.75">
      <c r="A132" s="6" t="s">
        <v>3482</v>
      </c>
      <c r="B132" s="6" t="s">
        <v>3483</v>
      </c>
      <c r="C132" t="s">
        <v>3484</v>
      </c>
      <c r="D132" s="9">
        <v>2.0689493451428718E-3</v>
      </c>
      <c r="E132" s="8" t="s">
        <v>48</v>
      </c>
      <c r="F132"/>
    </row>
    <row r="133" spans="1:6" x14ac:dyDescent="0.75">
      <c r="A133" s="6" t="s">
        <v>3690</v>
      </c>
      <c r="B133" s="6" t="s">
        <v>3691</v>
      </c>
      <c r="C133" t="s">
        <v>3692</v>
      </c>
      <c r="D133" s="9">
        <v>2.0662768499167526E-3</v>
      </c>
      <c r="E133" s="8" t="s">
        <v>48</v>
      </c>
      <c r="F133"/>
    </row>
    <row r="134" spans="1:6" x14ac:dyDescent="0.75">
      <c r="A134" s="6" t="s">
        <v>4372</v>
      </c>
      <c r="B134" s="6" t="s">
        <v>4373</v>
      </c>
      <c r="C134" t="s">
        <v>4374</v>
      </c>
      <c r="D134" s="9">
        <v>2.0571186515505055E-3</v>
      </c>
      <c r="E134" s="8" t="s">
        <v>48</v>
      </c>
      <c r="F134"/>
    </row>
    <row r="135" spans="1:6" x14ac:dyDescent="0.75">
      <c r="A135" s="6" t="s">
        <v>4378</v>
      </c>
      <c r="B135" s="6" t="s">
        <v>4379</v>
      </c>
      <c r="C135" t="s">
        <v>8492</v>
      </c>
      <c r="D135" s="9">
        <v>2.0503037235535945E-3</v>
      </c>
      <c r="E135" s="8" t="s">
        <v>48</v>
      </c>
      <c r="F135"/>
    </row>
    <row r="136" spans="1:6" x14ac:dyDescent="0.75">
      <c r="A136" s="6" t="s">
        <v>4207</v>
      </c>
      <c r="B136" s="6" t="s">
        <v>4208</v>
      </c>
      <c r="C136" t="s">
        <v>4209</v>
      </c>
      <c r="D136" s="9">
        <v>2.0479030190760756E-3</v>
      </c>
      <c r="E136" s="8" t="s">
        <v>48</v>
      </c>
      <c r="F136"/>
    </row>
    <row r="137" spans="1:6" x14ac:dyDescent="0.75">
      <c r="A137" s="6" t="s">
        <v>4324</v>
      </c>
      <c r="B137" s="6" t="s">
        <v>4325</v>
      </c>
      <c r="C137" t="s">
        <v>4326</v>
      </c>
      <c r="D137" s="9">
        <v>2.0415324327708816E-3</v>
      </c>
      <c r="E137" s="8" t="s">
        <v>48</v>
      </c>
      <c r="F137"/>
    </row>
    <row r="138" spans="1:6" x14ac:dyDescent="0.75">
      <c r="A138" s="6" t="s">
        <v>5328</v>
      </c>
      <c r="B138" s="6" t="s">
        <v>5329</v>
      </c>
      <c r="C138" t="s">
        <v>5330</v>
      </c>
      <c r="D138" s="9">
        <v>2.0374502527543505E-3</v>
      </c>
      <c r="E138" s="8" t="s">
        <v>48</v>
      </c>
      <c r="F138"/>
    </row>
    <row r="139" spans="1:6" x14ac:dyDescent="0.75">
      <c r="A139" s="6" t="s">
        <v>5623</v>
      </c>
      <c r="B139" s="6" t="s">
        <v>5624</v>
      </c>
      <c r="C139" t="s">
        <v>5625</v>
      </c>
      <c r="D139" s="9">
        <v>2.034925338452584E-3</v>
      </c>
      <c r="E139" s="8" t="s">
        <v>48</v>
      </c>
      <c r="F139"/>
    </row>
    <row r="140" spans="1:6" x14ac:dyDescent="0.75">
      <c r="A140" s="6" t="s">
        <v>3775</v>
      </c>
      <c r="B140" s="6" t="s">
        <v>3776</v>
      </c>
      <c r="C140" t="s">
        <v>3777</v>
      </c>
      <c r="D140" s="9">
        <v>2.0321655328596456E-3</v>
      </c>
      <c r="E140" s="8" t="s">
        <v>88</v>
      </c>
      <c r="F140"/>
    </row>
    <row r="141" spans="1:6" x14ac:dyDescent="0.75">
      <c r="A141" s="6" t="s">
        <v>4034</v>
      </c>
      <c r="B141" s="6" t="s">
        <v>4035</v>
      </c>
      <c r="C141" t="s">
        <v>4036</v>
      </c>
      <c r="D141" s="9">
        <v>2.0206815203437376E-3</v>
      </c>
      <c r="E141" s="8" t="s">
        <v>48</v>
      </c>
      <c r="F141"/>
    </row>
    <row r="142" spans="1:6" x14ac:dyDescent="0.75">
      <c r="A142" s="6" t="s">
        <v>2804</v>
      </c>
      <c r="B142" s="6" t="s">
        <v>2805</v>
      </c>
      <c r="C142" t="s">
        <v>2806</v>
      </c>
      <c r="D142" s="9">
        <v>2.0199521993566187E-3</v>
      </c>
      <c r="E142" s="8" t="s">
        <v>48</v>
      </c>
      <c r="F142"/>
    </row>
    <row r="143" spans="1:6" x14ac:dyDescent="0.75">
      <c r="A143" s="6" t="s">
        <v>3165</v>
      </c>
      <c r="B143" s="6" t="s">
        <v>3166</v>
      </c>
      <c r="C143" t="s">
        <v>3167</v>
      </c>
      <c r="D143" s="9">
        <v>2.0083617153308321E-3</v>
      </c>
      <c r="E143" s="8" t="s">
        <v>48</v>
      </c>
      <c r="F143"/>
    </row>
    <row r="144" spans="1:6" x14ac:dyDescent="0.75">
      <c r="A144" s="6" t="s">
        <v>4213</v>
      </c>
      <c r="B144" s="6" t="s">
        <v>4214</v>
      </c>
      <c r="C144" t="s">
        <v>4215</v>
      </c>
      <c r="D144" s="9">
        <v>1.9977825519164878E-3</v>
      </c>
      <c r="E144" s="8" t="s">
        <v>48</v>
      </c>
      <c r="F144"/>
    </row>
    <row r="145" spans="1:6" x14ac:dyDescent="0.75">
      <c r="A145" s="6" t="s">
        <v>3058</v>
      </c>
      <c r="B145" s="6" t="s">
        <v>3059</v>
      </c>
      <c r="C145" t="s">
        <v>3060</v>
      </c>
      <c r="D145" s="9">
        <v>1.9926657362458067E-3</v>
      </c>
      <c r="E145" s="8" t="s">
        <v>88</v>
      </c>
      <c r="F145"/>
    </row>
    <row r="146" spans="1:6" x14ac:dyDescent="0.75">
      <c r="A146" s="6" t="s">
        <v>2822</v>
      </c>
      <c r="B146" s="6" t="s">
        <v>2823</v>
      </c>
      <c r="C146" t="s">
        <v>2824</v>
      </c>
      <c r="D146" s="9">
        <v>1.9750087459589325E-3</v>
      </c>
      <c r="E146" s="8" t="s">
        <v>88</v>
      </c>
      <c r="F146"/>
    </row>
    <row r="147" spans="1:6" x14ac:dyDescent="0.75">
      <c r="A147" s="6" t="s">
        <v>5025</v>
      </c>
      <c r="B147" s="6" t="s">
        <v>5026</v>
      </c>
      <c r="C147" t="s">
        <v>5027</v>
      </c>
      <c r="D147" s="9">
        <v>1.9747043221439646E-3</v>
      </c>
      <c r="E147" s="8" t="s">
        <v>48</v>
      </c>
      <c r="F147"/>
    </row>
    <row r="148" spans="1:6" x14ac:dyDescent="0.75">
      <c r="A148" s="6" t="s">
        <v>6865</v>
      </c>
      <c r="B148" s="6" t="s">
        <v>6866</v>
      </c>
      <c r="C148" t="s">
        <v>6867</v>
      </c>
      <c r="D148" s="9">
        <v>1.9725239843802547E-3</v>
      </c>
      <c r="E148" s="8" t="s">
        <v>48</v>
      </c>
      <c r="F148"/>
    </row>
    <row r="149" spans="1:6" x14ac:dyDescent="0.75">
      <c r="A149" s="6" t="s">
        <v>3157</v>
      </c>
      <c r="B149" s="6" t="s">
        <v>3158</v>
      </c>
      <c r="C149" t="s">
        <v>3159</v>
      </c>
      <c r="D149" s="9">
        <v>1.9449567995050853E-3</v>
      </c>
      <c r="E149" s="8" t="s">
        <v>48</v>
      </c>
      <c r="F149"/>
    </row>
    <row r="150" spans="1:6" x14ac:dyDescent="0.75">
      <c r="A150" s="6" t="s">
        <v>4107</v>
      </c>
      <c r="B150" s="6" t="s">
        <v>4108</v>
      </c>
      <c r="C150" t="s">
        <v>4109</v>
      </c>
      <c r="D150" s="9">
        <v>1.9314293671261562E-3</v>
      </c>
      <c r="E150" s="8" t="s">
        <v>48</v>
      </c>
      <c r="F150"/>
    </row>
    <row r="151" spans="1:6" x14ac:dyDescent="0.75">
      <c r="A151" s="6" t="s">
        <v>3884</v>
      </c>
      <c r="B151" s="6" t="s">
        <v>3885</v>
      </c>
      <c r="C151" t="s">
        <v>3886</v>
      </c>
      <c r="D151" s="9">
        <v>1.9062083573519822E-3</v>
      </c>
      <c r="E151" s="8" t="s">
        <v>48</v>
      </c>
      <c r="F151"/>
    </row>
    <row r="152" spans="1:6" x14ac:dyDescent="0.75">
      <c r="A152" s="6" t="s">
        <v>3443</v>
      </c>
      <c r="B152" s="6" t="s">
        <v>3444</v>
      </c>
      <c r="C152" t="s">
        <v>3445</v>
      </c>
      <c r="D152" s="9">
        <v>1.9031972870964891E-3</v>
      </c>
      <c r="E152" s="8" t="s">
        <v>48</v>
      </c>
      <c r="F152"/>
    </row>
    <row r="153" spans="1:6" x14ac:dyDescent="0.75">
      <c r="A153" s="6" t="s">
        <v>3322</v>
      </c>
      <c r="B153" s="6" t="s">
        <v>3323</v>
      </c>
      <c r="C153" t="s">
        <v>3324</v>
      </c>
      <c r="D153" s="9">
        <v>1.9031258218755174E-3</v>
      </c>
      <c r="E153" s="8" t="s">
        <v>48</v>
      </c>
      <c r="F153"/>
    </row>
    <row r="154" spans="1:6" x14ac:dyDescent="0.75">
      <c r="A154" s="6" t="s">
        <v>2751</v>
      </c>
      <c r="B154" s="6" t="s">
        <v>2752</v>
      </c>
      <c r="C154" t="s">
        <v>2753</v>
      </c>
      <c r="D154" s="9">
        <v>1.8915423888828243E-3</v>
      </c>
      <c r="E154" s="8" t="s">
        <v>48</v>
      </c>
      <c r="F154"/>
    </row>
    <row r="155" spans="1:6" x14ac:dyDescent="0.75">
      <c r="A155" s="6" t="s">
        <v>4812</v>
      </c>
      <c r="B155" s="6" t="s">
        <v>4813</v>
      </c>
      <c r="C155" t="s">
        <v>4814</v>
      </c>
      <c r="D155" s="9">
        <v>1.888364489769213E-3</v>
      </c>
      <c r="E155" s="8" t="s">
        <v>88</v>
      </c>
      <c r="F155"/>
    </row>
    <row r="156" spans="1:6" x14ac:dyDescent="0.75">
      <c r="A156" s="6" t="s">
        <v>3094</v>
      </c>
      <c r="B156" s="6" t="s">
        <v>3095</v>
      </c>
      <c r="C156" t="s">
        <v>3096</v>
      </c>
      <c r="D156" s="9">
        <v>1.8670888085677521E-3</v>
      </c>
      <c r="E156" s="8" t="s">
        <v>48</v>
      </c>
      <c r="F156"/>
    </row>
    <row r="157" spans="1:6" x14ac:dyDescent="0.75">
      <c r="A157" s="6" t="s">
        <v>5173</v>
      </c>
      <c r="B157" s="6" t="s">
        <v>5174</v>
      </c>
      <c r="C157" t="s">
        <v>5175</v>
      </c>
      <c r="D157" s="9">
        <v>1.8663801037739943E-3</v>
      </c>
      <c r="E157" s="8" t="s">
        <v>48</v>
      </c>
      <c r="F157"/>
    </row>
    <row r="158" spans="1:6" x14ac:dyDescent="0.75">
      <c r="A158" s="6" t="s">
        <v>2703</v>
      </c>
      <c r="B158" s="6" t="s">
        <v>2704</v>
      </c>
      <c r="C158" t="s">
        <v>2705</v>
      </c>
      <c r="D158" s="9">
        <v>1.8597593963274909E-3</v>
      </c>
      <c r="E158" s="8" t="s">
        <v>48</v>
      </c>
      <c r="F158"/>
    </row>
    <row r="159" spans="1:6" x14ac:dyDescent="0.75">
      <c r="A159" s="6" t="s">
        <v>2790</v>
      </c>
      <c r="B159" s="6" t="s">
        <v>2791</v>
      </c>
      <c r="C159" t="s">
        <v>2792</v>
      </c>
      <c r="D159" s="9">
        <v>1.8571033326456191E-3</v>
      </c>
      <c r="E159" s="8" t="s">
        <v>48</v>
      </c>
      <c r="F159"/>
    </row>
    <row r="160" spans="1:6" x14ac:dyDescent="0.75">
      <c r="A160" s="6" t="s">
        <v>3964</v>
      </c>
      <c r="B160" s="6" t="s">
        <v>3965</v>
      </c>
      <c r="C160" t="s">
        <v>3966</v>
      </c>
      <c r="D160" s="9">
        <v>1.8455401827716428E-3</v>
      </c>
      <c r="E160" s="8" t="s">
        <v>48</v>
      </c>
      <c r="F160"/>
    </row>
    <row r="161" spans="1:6" x14ac:dyDescent="0.75">
      <c r="A161" s="6" t="s">
        <v>2519</v>
      </c>
      <c r="B161" s="6" t="s">
        <v>2520</v>
      </c>
      <c r="C161" t="s">
        <v>8499</v>
      </c>
      <c r="D161" s="9">
        <v>1.8441987283351294E-3</v>
      </c>
      <c r="E161" s="8" t="s">
        <v>48</v>
      </c>
      <c r="F161"/>
    </row>
    <row r="162" spans="1:6" x14ac:dyDescent="0.75">
      <c r="A162" s="6" t="s">
        <v>6462</v>
      </c>
      <c r="B162" s="6" t="s">
        <v>6463</v>
      </c>
      <c r="C162" t="s">
        <v>6464</v>
      </c>
      <c r="D162" s="9">
        <v>1.8398729625529254E-3</v>
      </c>
      <c r="E162" s="8" t="s">
        <v>48</v>
      </c>
      <c r="F162"/>
    </row>
    <row r="163" spans="1:6" x14ac:dyDescent="0.75">
      <c r="A163" s="6" t="s">
        <v>3507</v>
      </c>
      <c r="B163" s="6" t="s">
        <v>3508</v>
      </c>
      <c r="C163" t="s">
        <v>3509</v>
      </c>
      <c r="D163" s="9">
        <v>1.8338745179618976E-3</v>
      </c>
      <c r="E163" s="8" t="s">
        <v>48</v>
      </c>
      <c r="F163"/>
    </row>
    <row r="164" spans="1:6" x14ac:dyDescent="0.75">
      <c r="A164" s="6" t="s">
        <v>3757</v>
      </c>
      <c r="B164" s="6" t="s">
        <v>3758</v>
      </c>
      <c r="C164" t="s">
        <v>3759</v>
      </c>
      <c r="D164" s="9">
        <v>1.8318555273570988E-3</v>
      </c>
      <c r="E164" s="8" t="s">
        <v>88</v>
      </c>
      <c r="F164"/>
    </row>
    <row r="165" spans="1:6" x14ac:dyDescent="0.75">
      <c r="A165" s="6" t="s">
        <v>3831</v>
      </c>
      <c r="B165" s="6" t="s">
        <v>3832</v>
      </c>
      <c r="C165" t="s">
        <v>3833</v>
      </c>
      <c r="D165" s="9">
        <v>1.8194495021520796E-3</v>
      </c>
      <c r="E165" s="8" t="s">
        <v>48</v>
      </c>
      <c r="F165"/>
    </row>
    <row r="166" spans="1:6" x14ac:dyDescent="0.75">
      <c r="A166" s="6" t="s">
        <v>4644</v>
      </c>
      <c r="B166" s="6" t="s">
        <v>4645</v>
      </c>
      <c r="C166" t="s">
        <v>8496</v>
      </c>
      <c r="D166" s="9">
        <v>1.8129764746014638E-3</v>
      </c>
      <c r="E166" s="8" t="s">
        <v>88</v>
      </c>
      <c r="F166"/>
    </row>
    <row r="167" spans="1:6" x14ac:dyDescent="0.75">
      <c r="A167" s="6" t="s">
        <v>3661</v>
      </c>
      <c r="B167" s="6" t="s">
        <v>3662</v>
      </c>
      <c r="C167" t="s">
        <v>3663</v>
      </c>
      <c r="D167" s="9">
        <v>1.8119478679566522E-3</v>
      </c>
      <c r="E167" s="8" t="s">
        <v>48</v>
      </c>
      <c r="F167"/>
    </row>
    <row r="168" spans="1:6" x14ac:dyDescent="0.75">
      <c r="A168" s="6" t="s">
        <v>6151</v>
      </c>
      <c r="B168" s="6" t="s">
        <v>6152</v>
      </c>
      <c r="C168" t="s">
        <v>6153</v>
      </c>
      <c r="D168" s="9">
        <v>1.8117797096868051E-3</v>
      </c>
      <c r="E168" s="8" t="s">
        <v>48</v>
      </c>
      <c r="F168"/>
    </row>
    <row r="169" spans="1:6" x14ac:dyDescent="0.75">
      <c r="A169" s="6" t="s">
        <v>8559</v>
      </c>
      <c r="B169" s="6" t="s">
        <v>8560</v>
      </c>
      <c r="C169" t="s">
        <v>8561</v>
      </c>
      <c r="D169" s="9">
        <v>1.8055221009241724E-3</v>
      </c>
      <c r="E169" s="8" t="s">
        <v>88</v>
      </c>
      <c r="F169"/>
    </row>
    <row r="170" spans="1:6" x14ac:dyDescent="0.75">
      <c r="A170" s="6" t="s">
        <v>4480</v>
      </c>
      <c r="B170" s="6" t="s">
        <v>4481</v>
      </c>
      <c r="C170" t="s">
        <v>4482</v>
      </c>
      <c r="D170" s="9">
        <v>1.7943789540152729E-3</v>
      </c>
      <c r="E170" s="8" t="s">
        <v>48</v>
      </c>
      <c r="F170"/>
    </row>
    <row r="171" spans="1:6" x14ac:dyDescent="0.75">
      <c r="A171" s="6" t="s">
        <v>3142</v>
      </c>
      <c r="B171" s="6" t="s">
        <v>3143</v>
      </c>
      <c r="C171" t="s">
        <v>3144</v>
      </c>
      <c r="D171" s="9">
        <v>1.7824433877831663E-3</v>
      </c>
      <c r="E171" s="8" t="s">
        <v>48</v>
      </c>
      <c r="F171"/>
    </row>
    <row r="172" spans="1:6" x14ac:dyDescent="0.75">
      <c r="A172" s="6" t="s">
        <v>3717</v>
      </c>
      <c r="B172" s="6" t="s">
        <v>3718</v>
      </c>
      <c r="C172" t="s">
        <v>3719</v>
      </c>
      <c r="D172" s="9">
        <v>1.7716565038399246E-3</v>
      </c>
      <c r="E172" s="8" t="s">
        <v>48</v>
      </c>
      <c r="F172"/>
    </row>
    <row r="173" spans="1:6" x14ac:dyDescent="0.75">
      <c r="A173" s="6" t="s">
        <v>3560</v>
      </c>
      <c r="B173" s="6" t="s">
        <v>3561</v>
      </c>
      <c r="C173" t="s">
        <v>3562</v>
      </c>
      <c r="D173" s="9">
        <v>1.7613614426756788E-3</v>
      </c>
      <c r="E173" s="8" t="s">
        <v>88</v>
      </c>
      <c r="F173"/>
    </row>
    <row r="174" spans="1:6" x14ac:dyDescent="0.75">
      <c r="A174" s="6" t="s">
        <v>3300</v>
      </c>
      <c r="B174" s="6" t="s">
        <v>3301</v>
      </c>
      <c r="C174" t="s">
        <v>3302</v>
      </c>
      <c r="D174" s="9">
        <v>1.7530144439323627E-3</v>
      </c>
      <c r="E174" s="8" t="s">
        <v>48</v>
      </c>
      <c r="F174"/>
    </row>
    <row r="175" spans="1:6" x14ac:dyDescent="0.75">
      <c r="A175" s="6" t="s">
        <v>5237</v>
      </c>
      <c r="B175" s="6" t="s">
        <v>5238</v>
      </c>
      <c r="C175" t="s">
        <v>5239</v>
      </c>
      <c r="D175" s="9">
        <v>1.7511770296206408E-3</v>
      </c>
      <c r="E175" s="8" t="s">
        <v>48</v>
      </c>
      <c r="F175"/>
    </row>
    <row r="176" spans="1:6" x14ac:dyDescent="0.75">
      <c r="A176" s="6" t="s">
        <v>3641</v>
      </c>
      <c r="B176" s="6" t="s">
        <v>3642</v>
      </c>
      <c r="C176" t="s">
        <v>3643</v>
      </c>
      <c r="D176" s="9">
        <v>1.7353737193972105E-3</v>
      </c>
      <c r="E176" s="8" t="s">
        <v>48</v>
      </c>
      <c r="F176"/>
    </row>
    <row r="177" spans="1:6" x14ac:dyDescent="0.75">
      <c r="A177" s="6" t="s">
        <v>3230</v>
      </c>
      <c r="B177" s="6" t="s">
        <v>3231</v>
      </c>
      <c r="C177" t="s">
        <v>3232</v>
      </c>
      <c r="D177" s="9">
        <v>1.7285359474891765E-3</v>
      </c>
      <c r="E177" s="8" t="s">
        <v>48</v>
      </c>
      <c r="F177"/>
    </row>
    <row r="178" spans="1:6" x14ac:dyDescent="0.75">
      <c r="A178" s="6" t="s">
        <v>7951</v>
      </c>
      <c r="B178" s="6" t="s">
        <v>7952</v>
      </c>
      <c r="C178" t="s">
        <v>7953</v>
      </c>
      <c r="D178" s="9">
        <v>1.7185610613661914E-3</v>
      </c>
      <c r="E178" s="8" t="s">
        <v>88</v>
      </c>
      <c r="F178"/>
    </row>
    <row r="179" spans="1:6" x14ac:dyDescent="0.75">
      <c r="A179" s="6" t="s">
        <v>3366</v>
      </c>
      <c r="B179" s="6" t="s">
        <v>3367</v>
      </c>
      <c r="C179" t="s">
        <v>3368</v>
      </c>
      <c r="D179" s="9">
        <v>1.7148157525648322E-3</v>
      </c>
      <c r="E179" s="8" t="s">
        <v>48</v>
      </c>
      <c r="F179"/>
    </row>
    <row r="180" spans="1:6" x14ac:dyDescent="0.75">
      <c r="A180" s="6" t="s">
        <v>3828</v>
      </c>
      <c r="B180" s="6" t="s">
        <v>3829</v>
      </c>
      <c r="C180" t="s">
        <v>3830</v>
      </c>
      <c r="D180" s="9">
        <v>1.7113973316954492E-3</v>
      </c>
      <c r="E180" s="8" t="s">
        <v>48</v>
      </c>
      <c r="F180"/>
    </row>
    <row r="181" spans="1:6" x14ac:dyDescent="0.75">
      <c r="A181" s="6" t="s">
        <v>3819</v>
      </c>
      <c r="B181" s="6" t="s">
        <v>3820</v>
      </c>
      <c r="C181" t="s">
        <v>3821</v>
      </c>
      <c r="D181" s="9">
        <v>1.7042910919506577E-3</v>
      </c>
      <c r="E181" s="8" t="s">
        <v>48</v>
      </c>
      <c r="F181"/>
    </row>
    <row r="182" spans="1:6" x14ac:dyDescent="0.75">
      <c r="A182" s="6" t="s">
        <v>4180</v>
      </c>
      <c r="B182" s="6" t="s">
        <v>4181</v>
      </c>
      <c r="C182" t="s">
        <v>4182</v>
      </c>
      <c r="D182" s="9">
        <v>1.7021864432296928E-3</v>
      </c>
      <c r="E182" s="8" t="s">
        <v>48</v>
      </c>
      <c r="F182"/>
    </row>
    <row r="183" spans="1:6" x14ac:dyDescent="0.75">
      <c r="A183" s="6" t="s">
        <v>3684</v>
      </c>
      <c r="B183" s="6" t="s">
        <v>3685</v>
      </c>
      <c r="C183" t="s">
        <v>3686</v>
      </c>
      <c r="D183" s="9">
        <v>1.6864693915412592E-3</v>
      </c>
      <c r="E183" s="8" t="s">
        <v>48</v>
      </c>
      <c r="F183"/>
    </row>
    <row r="184" spans="1:6" x14ac:dyDescent="0.75">
      <c r="A184" s="6" t="s">
        <v>3766</v>
      </c>
      <c r="B184" s="6" t="s">
        <v>3767</v>
      </c>
      <c r="C184" t="s">
        <v>3768</v>
      </c>
      <c r="D184" s="9">
        <v>1.6744818992065339E-3</v>
      </c>
      <c r="E184" s="8" t="s">
        <v>88</v>
      </c>
      <c r="F184"/>
    </row>
    <row r="185" spans="1:6" x14ac:dyDescent="0.75">
      <c r="A185" s="6" t="s">
        <v>3857</v>
      </c>
      <c r="B185" s="6" t="s">
        <v>3858</v>
      </c>
      <c r="C185" t="s">
        <v>3859</v>
      </c>
      <c r="D185" s="9">
        <v>1.6732131006316913E-3</v>
      </c>
      <c r="E185" s="8" t="s">
        <v>48</v>
      </c>
      <c r="F185"/>
    </row>
    <row r="186" spans="1:6" x14ac:dyDescent="0.75">
      <c r="A186" s="6" t="s">
        <v>3708</v>
      </c>
      <c r="B186" s="6" t="s">
        <v>3709</v>
      </c>
      <c r="C186" t="s">
        <v>3710</v>
      </c>
      <c r="D186" s="9">
        <v>1.6713480957669129E-3</v>
      </c>
      <c r="E186" s="8" t="s">
        <v>48</v>
      </c>
      <c r="F186"/>
    </row>
    <row r="187" spans="1:6" x14ac:dyDescent="0.75">
      <c r="A187" s="6" t="s">
        <v>4104</v>
      </c>
      <c r="B187" s="6" t="s">
        <v>4105</v>
      </c>
      <c r="C187" t="s">
        <v>4106</v>
      </c>
      <c r="D187" s="9">
        <v>1.6692065216980404E-3</v>
      </c>
      <c r="E187" s="8" t="s">
        <v>48</v>
      </c>
      <c r="F187"/>
    </row>
    <row r="188" spans="1:6" x14ac:dyDescent="0.75">
      <c r="A188" s="6" t="s">
        <v>5914</v>
      </c>
      <c r="B188" s="6" t="s">
        <v>5915</v>
      </c>
      <c r="C188" t="s">
        <v>5916</v>
      </c>
      <c r="D188" s="9">
        <v>1.6537285148683068E-3</v>
      </c>
      <c r="E188" s="8" t="s">
        <v>48</v>
      </c>
      <c r="F188"/>
    </row>
    <row r="189" spans="1:6" x14ac:dyDescent="0.75">
      <c r="A189" s="6" t="s">
        <v>3589</v>
      </c>
      <c r="B189" s="6" t="s">
        <v>3590</v>
      </c>
      <c r="C189" t="s">
        <v>3591</v>
      </c>
      <c r="D189" s="9">
        <v>1.6488841689530442E-3</v>
      </c>
      <c r="E189" s="8" t="s">
        <v>48</v>
      </c>
      <c r="F189"/>
    </row>
    <row r="190" spans="1:6" x14ac:dyDescent="0.75">
      <c r="A190" s="6" t="s">
        <v>6386</v>
      </c>
      <c r="B190" s="6" t="s">
        <v>6387</v>
      </c>
      <c r="C190" t="s">
        <v>6388</v>
      </c>
      <c r="D190" s="9">
        <v>1.6430968167482475E-3</v>
      </c>
      <c r="E190" s="8" t="s">
        <v>48</v>
      </c>
      <c r="F190"/>
    </row>
    <row r="191" spans="1:6" x14ac:dyDescent="0.75">
      <c r="A191" s="6" t="s">
        <v>2668</v>
      </c>
      <c r="B191" s="6" t="s">
        <v>2669</v>
      </c>
      <c r="C191" t="s">
        <v>2670</v>
      </c>
      <c r="D191" s="9">
        <v>1.6361632755475734E-3</v>
      </c>
      <c r="E191" s="8" t="s">
        <v>48</v>
      </c>
      <c r="F191"/>
    </row>
    <row r="192" spans="1:6" x14ac:dyDescent="0.75">
      <c r="A192" s="6" t="s">
        <v>3787</v>
      </c>
      <c r="B192" s="6" t="s">
        <v>3788</v>
      </c>
      <c r="C192" t="s">
        <v>3789</v>
      </c>
      <c r="D192" s="9">
        <v>1.6346901216399009E-3</v>
      </c>
      <c r="E192" s="8" t="s">
        <v>48</v>
      </c>
      <c r="F192"/>
    </row>
    <row r="193" spans="1:6" x14ac:dyDescent="0.75">
      <c r="A193" s="6" t="s">
        <v>3807</v>
      </c>
      <c r="B193" s="6" t="s">
        <v>3808</v>
      </c>
      <c r="C193" t="s">
        <v>3809</v>
      </c>
      <c r="D193" s="9">
        <v>1.6302098155572843E-3</v>
      </c>
      <c r="E193" s="8" t="s">
        <v>48</v>
      </c>
      <c r="F193"/>
    </row>
    <row r="194" spans="1:6" x14ac:dyDescent="0.75">
      <c r="A194" s="6" t="s">
        <v>3760</v>
      </c>
      <c r="B194" s="6" t="s">
        <v>3761</v>
      </c>
      <c r="C194" t="s">
        <v>3762</v>
      </c>
      <c r="D194" s="9">
        <v>1.6298480227776675E-3</v>
      </c>
      <c r="E194" s="8" t="s">
        <v>48</v>
      </c>
      <c r="F194"/>
    </row>
    <row r="195" spans="1:6" x14ac:dyDescent="0.75">
      <c r="A195" s="6" t="s">
        <v>3872</v>
      </c>
      <c r="B195" s="6" t="s">
        <v>3873</v>
      </c>
      <c r="C195" t="s">
        <v>3874</v>
      </c>
      <c r="D195" s="9">
        <v>1.6253276989067794E-3</v>
      </c>
      <c r="E195" s="8" t="s">
        <v>48</v>
      </c>
      <c r="F195"/>
    </row>
    <row r="196" spans="1:6" x14ac:dyDescent="0.75">
      <c r="A196" s="6" t="s">
        <v>3678</v>
      </c>
      <c r="B196" s="6" t="s">
        <v>3679</v>
      </c>
      <c r="C196" t="s">
        <v>3680</v>
      </c>
      <c r="D196" s="9">
        <v>1.6239120409194618E-3</v>
      </c>
      <c r="E196" s="8" t="s">
        <v>48</v>
      </c>
      <c r="F196"/>
    </row>
    <row r="197" spans="1:6" x14ac:dyDescent="0.75">
      <c r="A197" s="6" t="s">
        <v>5598</v>
      </c>
      <c r="B197" s="6" t="s">
        <v>5599</v>
      </c>
      <c r="C197" t="s">
        <v>7822</v>
      </c>
      <c r="D197" s="9">
        <v>1.619140602030135E-3</v>
      </c>
      <c r="E197" s="8" t="s">
        <v>48</v>
      </c>
      <c r="F197"/>
    </row>
    <row r="198" spans="1:6" x14ac:dyDescent="0.75">
      <c r="A198" s="6" t="s">
        <v>3297</v>
      </c>
      <c r="B198" s="6" t="s">
        <v>3298</v>
      </c>
      <c r="C198" t="s">
        <v>3299</v>
      </c>
      <c r="D198" s="9">
        <v>1.5979658236592168E-3</v>
      </c>
      <c r="E198" s="8" t="s">
        <v>88</v>
      </c>
      <c r="F198"/>
    </row>
    <row r="199" spans="1:6" x14ac:dyDescent="0.75">
      <c r="A199" s="6" t="s">
        <v>2721</v>
      </c>
      <c r="B199" s="6" t="s">
        <v>2722</v>
      </c>
      <c r="C199" t="s">
        <v>8064</v>
      </c>
      <c r="D199" s="9">
        <v>1.5912385315723348E-3</v>
      </c>
      <c r="E199" s="8" t="s">
        <v>48</v>
      </c>
      <c r="F199"/>
    </row>
    <row r="200" spans="1:6" x14ac:dyDescent="0.75">
      <c r="A200" s="6" t="s">
        <v>6051</v>
      </c>
      <c r="B200" s="6" t="s">
        <v>6052</v>
      </c>
      <c r="C200" t="s">
        <v>7482</v>
      </c>
      <c r="D200" s="9">
        <v>1.5909963374436441E-3</v>
      </c>
      <c r="E200" s="8" t="s">
        <v>48</v>
      </c>
      <c r="F200"/>
    </row>
    <row r="201" spans="1:6" x14ac:dyDescent="0.75">
      <c r="A201" s="6" t="s">
        <v>2840</v>
      </c>
      <c r="B201" s="6" t="s">
        <v>2841</v>
      </c>
      <c r="C201" t="s">
        <v>2842</v>
      </c>
      <c r="D201" s="9">
        <v>1.5771663307422045E-3</v>
      </c>
      <c r="E201" s="8" t="s">
        <v>48</v>
      </c>
      <c r="F201"/>
    </row>
    <row r="202" spans="1:6" x14ac:dyDescent="0.75">
      <c r="A202" s="6" t="s">
        <v>5141</v>
      </c>
      <c r="B202" s="6" t="s">
        <v>5142</v>
      </c>
      <c r="C202" t="s">
        <v>5143</v>
      </c>
      <c r="D202" s="9">
        <v>1.5756918473989465E-3</v>
      </c>
      <c r="E202" s="8" t="s">
        <v>48</v>
      </c>
      <c r="F202"/>
    </row>
    <row r="203" spans="1:6" x14ac:dyDescent="0.75">
      <c r="A203" s="6" t="s">
        <v>3958</v>
      </c>
      <c r="B203" s="6" t="s">
        <v>3959</v>
      </c>
      <c r="C203" t="s">
        <v>3960</v>
      </c>
      <c r="D203" s="9">
        <v>1.5756049366126817E-3</v>
      </c>
      <c r="E203" s="8" t="s">
        <v>48</v>
      </c>
      <c r="F203"/>
    </row>
    <row r="204" spans="1:6" x14ac:dyDescent="0.75">
      <c r="A204" s="6" t="s">
        <v>3522</v>
      </c>
      <c r="B204" s="6" t="s">
        <v>3523</v>
      </c>
      <c r="C204" t="s">
        <v>3524</v>
      </c>
      <c r="D204" s="9">
        <v>1.5711106922046496E-3</v>
      </c>
      <c r="E204" s="8" t="s">
        <v>48</v>
      </c>
      <c r="F204"/>
    </row>
    <row r="205" spans="1:6" x14ac:dyDescent="0.75">
      <c r="A205" s="6" t="s">
        <v>3644</v>
      </c>
      <c r="B205" s="6" t="s">
        <v>3645</v>
      </c>
      <c r="C205" t="s">
        <v>8525</v>
      </c>
      <c r="D205" s="9">
        <v>1.5698983060663193E-3</v>
      </c>
      <c r="E205" s="8" t="s">
        <v>48</v>
      </c>
      <c r="F205"/>
    </row>
    <row r="206" spans="1:6" x14ac:dyDescent="0.75">
      <c r="A206" s="6" t="s">
        <v>4083</v>
      </c>
      <c r="B206" s="6" t="s">
        <v>4084</v>
      </c>
      <c r="C206" t="s">
        <v>4085</v>
      </c>
      <c r="D206" s="9">
        <v>1.5658585004491023E-3</v>
      </c>
      <c r="E206" s="8" t="s">
        <v>48</v>
      </c>
      <c r="F206"/>
    </row>
    <row r="207" spans="1:6" x14ac:dyDescent="0.75">
      <c r="A207" s="6" t="s">
        <v>3546</v>
      </c>
      <c r="B207" s="6" t="s">
        <v>3547</v>
      </c>
      <c r="C207" t="s">
        <v>3548</v>
      </c>
      <c r="D207" s="9">
        <v>1.5640450888983275E-3</v>
      </c>
      <c r="E207" s="8" t="s">
        <v>48</v>
      </c>
      <c r="F207"/>
    </row>
    <row r="208" spans="1:6" x14ac:dyDescent="0.75">
      <c r="A208" s="6" t="s">
        <v>3937</v>
      </c>
      <c r="B208" s="6" t="s">
        <v>3938</v>
      </c>
      <c r="C208" t="s">
        <v>3939</v>
      </c>
      <c r="D208" s="9">
        <v>1.562342113525611E-3</v>
      </c>
      <c r="E208" s="8" t="s">
        <v>48</v>
      </c>
      <c r="F208"/>
    </row>
    <row r="209" spans="1:6" x14ac:dyDescent="0.75">
      <c r="A209" s="6" t="s">
        <v>4189</v>
      </c>
      <c r="B209" s="6" t="s">
        <v>4190</v>
      </c>
      <c r="C209" t="s">
        <v>4191</v>
      </c>
      <c r="D209" s="9">
        <v>1.5467984053477756E-3</v>
      </c>
      <c r="E209" s="8" t="s">
        <v>48</v>
      </c>
      <c r="F209"/>
    </row>
    <row r="210" spans="1:6" x14ac:dyDescent="0.75">
      <c r="A210" s="6" t="s">
        <v>3699</v>
      </c>
      <c r="B210" s="6" t="s">
        <v>3700</v>
      </c>
      <c r="C210" t="s">
        <v>3701</v>
      </c>
      <c r="D210" s="9">
        <v>1.5399446322519803E-3</v>
      </c>
      <c r="E210" s="8" t="s">
        <v>48</v>
      </c>
      <c r="F210"/>
    </row>
    <row r="211" spans="1:6" x14ac:dyDescent="0.75">
      <c r="A211" s="6" t="s">
        <v>3555</v>
      </c>
      <c r="B211" s="6" t="s">
        <v>3556</v>
      </c>
      <c r="C211" t="s">
        <v>6817</v>
      </c>
      <c r="D211" s="9">
        <v>1.5317709261843963E-3</v>
      </c>
      <c r="E211" s="8" t="s">
        <v>48</v>
      </c>
      <c r="F211"/>
    </row>
    <row r="212" spans="1:6" x14ac:dyDescent="0.75">
      <c r="A212" s="6" t="s">
        <v>3649</v>
      </c>
      <c r="B212" s="6" t="s">
        <v>3650</v>
      </c>
      <c r="C212" t="s">
        <v>3651</v>
      </c>
      <c r="D212" s="9">
        <v>1.526674338501502E-3</v>
      </c>
      <c r="E212" s="8" t="s">
        <v>48</v>
      </c>
      <c r="F212"/>
    </row>
    <row r="213" spans="1:6" x14ac:dyDescent="0.75">
      <c r="A213" s="6" t="s">
        <v>4261</v>
      </c>
      <c r="B213" s="6" t="s">
        <v>4262</v>
      </c>
      <c r="C213" t="s">
        <v>4263</v>
      </c>
      <c r="D213" s="9">
        <v>1.5264511044920804E-3</v>
      </c>
      <c r="E213" s="8" t="s">
        <v>48</v>
      </c>
      <c r="F213"/>
    </row>
    <row r="214" spans="1:6" x14ac:dyDescent="0.75">
      <c r="A214" s="6" t="s">
        <v>3822</v>
      </c>
      <c r="B214" s="6" t="s">
        <v>3823</v>
      </c>
      <c r="C214" t="s">
        <v>3824</v>
      </c>
      <c r="D214" s="9">
        <v>1.5252090557941816E-3</v>
      </c>
      <c r="E214" s="8" t="s">
        <v>48</v>
      </c>
      <c r="F214"/>
    </row>
    <row r="215" spans="1:6" x14ac:dyDescent="0.75">
      <c r="A215" s="6" t="s">
        <v>4933</v>
      </c>
      <c r="B215" s="6" t="s">
        <v>4934</v>
      </c>
      <c r="C215" t="s">
        <v>4935</v>
      </c>
      <c r="D215" s="9">
        <v>1.5216998385824637E-3</v>
      </c>
      <c r="E215" s="8" t="s">
        <v>48</v>
      </c>
      <c r="F215"/>
    </row>
    <row r="216" spans="1:6" x14ac:dyDescent="0.75">
      <c r="A216" s="6" t="s">
        <v>4151</v>
      </c>
      <c r="B216" s="6" t="s">
        <v>4152</v>
      </c>
      <c r="C216" t="s">
        <v>4153</v>
      </c>
      <c r="D216" s="9">
        <v>1.5207202400417434E-3</v>
      </c>
      <c r="E216" s="8" t="s">
        <v>48</v>
      </c>
      <c r="F216"/>
    </row>
    <row r="217" spans="1:6" x14ac:dyDescent="0.75">
      <c r="A217" s="6" t="s">
        <v>5082</v>
      </c>
      <c r="B217" s="6" t="s">
        <v>5083</v>
      </c>
      <c r="C217" t="s">
        <v>5084</v>
      </c>
      <c r="D217" s="9">
        <v>1.5191578199811387E-3</v>
      </c>
      <c r="E217" s="8" t="s">
        <v>48</v>
      </c>
      <c r="F217"/>
    </row>
    <row r="218" spans="1:6" x14ac:dyDescent="0.75">
      <c r="A218" s="6" t="s">
        <v>3890</v>
      </c>
      <c r="B218" s="6" t="s">
        <v>3891</v>
      </c>
      <c r="C218" t="s">
        <v>3892</v>
      </c>
      <c r="D218" s="9">
        <v>1.5142259644207274E-3</v>
      </c>
      <c r="E218" s="8" t="s">
        <v>48</v>
      </c>
      <c r="F218"/>
    </row>
    <row r="219" spans="1:6" x14ac:dyDescent="0.75">
      <c r="A219" s="6" t="s">
        <v>3801</v>
      </c>
      <c r="B219" s="6" t="s">
        <v>3802</v>
      </c>
      <c r="C219" t="s">
        <v>3803</v>
      </c>
      <c r="D219" s="9">
        <v>1.5086399286406665E-3</v>
      </c>
      <c r="E219" s="8" t="s">
        <v>48</v>
      </c>
      <c r="F219"/>
    </row>
    <row r="220" spans="1:6" x14ac:dyDescent="0.75">
      <c r="A220" s="6" t="s">
        <v>4709</v>
      </c>
      <c r="B220" s="6" t="s">
        <v>4710</v>
      </c>
      <c r="C220" t="s">
        <v>4711</v>
      </c>
      <c r="D220" s="9">
        <v>1.5006638358804687E-3</v>
      </c>
      <c r="E220" s="8" t="s">
        <v>48</v>
      </c>
      <c r="F220"/>
    </row>
    <row r="221" spans="1:6" x14ac:dyDescent="0.75">
      <c r="A221" s="6" t="s">
        <v>4258</v>
      </c>
      <c r="B221" s="6" t="s">
        <v>4259</v>
      </c>
      <c r="C221" t="s">
        <v>4260</v>
      </c>
      <c r="D221" s="9">
        <v>1.4999305259057584E-3</v>
      </c>
      <c r="E221" s="8" t="s">
        <v>48</v>
      </c>
      <c r="F221"/>
    </row>
    <row r="222" spans="1:6" x14ac:dyDescent="0.75">
      <c r="A222" s="6" t="s">
        <v>4246</v>
      </c>
      <c r="B222" s="6" t="s">
        <v>4247</v>
      </c>
      <c r="C222" t="s">
        <v>4248</v>
      </c>
      <c r="D222" s="9">
        <v>1.4958065525582636E-3</v>
      </c>
      <c r="E222" s="8" t="s">
        <v>48</v>
      </c>
      <c r="F222"/>
    </row>
    <row r="223" spans="1:6" x14ac:dyDescent="0.75">
      <c r="A223" s="6" t="s">
        <v>3816</v>
      </c>
      <c r="B223" s="6" t="s">
        <v>3817</v>
      </c>
      <c r="C223" t="s">
        <v>3818</v>
      </c>
      <c r="D223" s="9">
        <v>1.4946525236410107E-3</v>
      </c>
      <c r="E223" s="8" t="s">
        <v>48</v>
      </c>
      <c r="F223"/>
    </row>
    <row r="224" spans="1:6" x14ac:dyDescent="0.75">
      <c r="A224" s="6" t="s">
        <v>3076</v>
      </c>
      <c r="B224" s="6" t="s">
        <v>3077</v>
      </c>
      <c r="C224" t="s">
        <v>3078</v>
      </c>
      <c r="D224" s="9">
        <v>1.4824533400085561E-3</v>
      </c>
      <c r="E224" s="8" t="s">
        <v>48</v>
      </c>
      <c r="F224"/>
    </row>
    <row r="225" spans="1:6" x14ac:dyDescent="0.75">
      <c r="A225" s="6" t="s">
        <v>3566</v>
      </c>
      <c r="B225" s="6" t="s">
        <v>3567</v>
      </c>
      <c r="C225" t="s">
        <v>3568</v>
      </c>
      <c r="D225" s="9">
        <v>1.4797663332268079E-3</v>
      </c>
      <c r="E225" s="8" t="s">
        <v>48</v>
      </c>
      <c r="F225"/>
    </row>
    <row r="226" spans="1:6" x14ac:dyDescent="0.75">
      <c r="A226" s="6" t="s">
        <v>3735</v>
      </c>
      <c r="B226" s="6" t="s">
        <v>3736</v>
      </c>
      <c r="C226" t="s">
        <v>8551</v>
      </c>
      <c r="D226" s="9">
        <v>1.4788165295097995E-3</v>
      </c>
      <c r="E226" s="8" t="s">
        <v>48</v>
      </c>
      <c r="F226"/>
    </row>
    <row r="227" spans="1:6" x14ac:dyDescent="0.75">
      <c r="A227" s="6" t="s">
        <v>4201</v>
      </c>
      <c r="B227" s="6" t="s">
        <v>4202</v>
      </c>
      <c r="C227" t="s">
        <v>4203</v>
      </c>
      <c r="D227" s="9">
        <v>1.4749078467835672E-3</v>
      </c>
      <c r="E227" s="8" t="s">
        <v>48</v>
      </c>
      <c r="F227"/>
    </row>
    <row r="228" spans="1:6" x14ac:dyDescent="0.75">
      <c r="A228" s="6" t="s">
        <v>2596</v>
      </c>
      <c r="B228" s="6" t="s">
        <v>2597</v>
      </c>
      <c r="C228" t="s">
        <v>2598</v>
      </c>
      <c r="D228" s="9">
        <v>1.4711834756769579E-3</v>
      </c>
      <c r="E228" s="8" t="s">
        <v>48</v>
      </c>
      <c r="F228"/>
    </row>
    <row r="229" spans="1:6" x14ac:dyDescent="0.75">
      <c r="A229" s="6" t="s">
        <v>5440</v>
      </c>
      <c r="B229" s="6" t="s">
        <v>5441</v>
      </c>
      <c r="C229" t="s">
        <v>6891</v>
      </c>
      <c r="D229" s="9">
        <v>1.4637350842099256E-3</v>
      </c>
      <c r="E229" s="8" t="s">
        <v>48</v>
      </c>
      <c r="F229"/>
    </row>
    <row r="230" spans="1:6" x14ac:dyDescent="0.75">
      <c r="A230" s="6" t="s">
        <v>3675</v>
      </c>
      <c r="B230" s="6" t="s">
        <v>3676</v>
      </c>
      <c r="C230" t="s">
        <v>3677</v>
      </c>
      <c r="D230" s="9">
        <v>1.463375327634548E-3</v>
      </c>
      <c r="E230" s="8" t="s">
        <v>48</v>
      </c>
      <c r="F230"/>
    </row>
    <row r="231" spans="1:6" x14ac:dyDescent="0.75">
      <c r="A231" s="6" t="s">
        <v>5191</v>
      </c>
      <c r="B231" s="6" t="s">
        <v>5192</v>
      </c>
      <c r="C231" t="s">
        <v>5193</v>
      </c>
      <c r="D231" s="9">
        <v>1.4572408374555076E-3</v>
      </c>
      <c r="E231" s="8" t="s">
        <v>48</v>
      </c>
      <c r="F231"/>
    </row>
    <row r="232" spans="1:6" x14ac:dyDescent="0.75">
      <c r="A232" s="6" t="s">
        <v>6909</v>
      </c>
      <c r="B232" s="6" t="s">
        <v>6910</v>
      </c>
      <c r="C232" t="s">
        <v>6911</v>
      </c>
      <c r="D232" s="9">
        <v>1.452546204898004E-3</v>
      </c>
      <c r="E232" s="8" t="s">
        <v>48</v>
      </c>
      <c r="F232"/>
    </row>
    <row r="233" spans="1:6" x14ac:dyDescent="0.75">
      <c r="A233" s="6" t="s">
        <v>3343</v>
      </c>
      <c r="B233" s="6" t="s">
        <v>3344</v>
      </c>
      <c r="C233" t="s">
        <v>3345</v>
      </c>
      <c r="D233" s="9">
        <v>1.4524710233229131E-3</v>
      </c>
      <c r="E233" s="8" t="s">
        <v>48</v>
      </c>
      <c r="F233"/>
    </row>
    <row r="234" spans="1:6" x14ac:dyDescent="0.75">
      <c r="A234" s="6" t="s">
        <v>4563</v>
      </c>
      <c r="B234" s="6" t="s">
        <v>4564</v>
      </c>
      <c r="C234" t="s">
        <v>4565</v>
      </c>
      <c r="D234" s="9">
        <v>1.4502897755615857E-3</v>
      </c>
      <c r="E234" s="8" t="s">
        <v>48</v>
      </c>
      <c r="F234"/>
    </row>
    <row r="235" spans="1:6" x14ac:dyDescent="0.75">
      <c r="A235" s="6" t="s">
        <v>4327</v>
      </c>
      <c r="B235" s="6" t="s">
        <v>4328</v>
      </c>
      <c r="C235" t="s">
        <v>4329</v>
      </c>
      <c r="D235" s="9">
        <v>1.449167549944075E-3</v>
      </c>
      <c r="E235" s="8" t="s">
        <v>48</v>
      </c>
      <c r="F235"/>
    </row>
    <row r="236" spans="1:6" x14ac:dyDescent="0.75">
      <c r="A236" s="6" t="s">
        <v>4419</v>
      </c>
      <c r="B236" s="6" t="s">
        <v>4420</v>
      </c>
      <c r="C236" t="s">
        <v>4421</v>
      </c>
      <c r="D236" s="9">
        <v>1.4434880557203818E-3</v>
      </c>
      <c r="E236" s="8" t="s">
        <v>48</v>
      </c>
      <c r="F236"/>
    </row>
    <row r="237" spans="1:6" x14ac:dyDescent="0.75">
      <c r="A237" s="6" t="s">
        <v>3790</v>
      </c>
      <c r="B237" s="6" t="s">
        <v>3791</v>
      </c>
      <c r="C237" t="s">
        <v>3792</v>
      </c>
      <c r="D237" s="9">
        <v>1.4344198079232361E-3</v>
      </c>
      <c r="E237" s="8" t="s">
        <v>88</v>
      </c>
      <c r="F237"/>
    </row>
    <row r="238" spans="1:6" x14ac:dyDescent="0.75">
      <c r="A238" s="6" t="s">
        <v>4133</v>
      </c>
      <c r="B238" s="6" t="s">
        <v>4134</v>
      </c>
      <c r="C238" t="s">
        <v>4135</v>
      </c>
      <c r="D238" s="9">
        <v>1.4342216641844308E-3</v>
      </c>
      <c r="E238" s="8" t="s">
        <v>88</v>
      </c>
      <c r="F238"/>
    </row>
    <row r="239" spans="1:6" x14ac:dyDescent="0.75">
      <c r="A239" s="6" t="s">
        <v>4818</v>
      </c>
      <c r="B239" s="6" t="s">
        <v>4819</v>
      </c>
      <c r="C239" t="s">
        <v>4820</v>
      </c>
      <c r="D239" s="9">
        <v>1.4335240229700293E-3</v>
      </c>
      <c r="E239" s="8" t="s">
        <v>48</v>
      </c>
      <c r="F239"/>
    </row>
    <row r="240" spans="1:6" x14ac:dyDescent="0.75">
      <c r="A240" s="6" t="s">
        <v>4028</v>
      </c>
      <c r="B240" s="6" t="s">
        <v>4029</v>
      </c>
      <c r="C240" t="s">
        <v>4030</v>
      </c>
      <c r="D240" s="9">
        <v>1.4324677365864383E-3</v>
      </c>
      <c r="E240" s="8" t="s">
        <v>48</v>
      </c>
      <c r="F240"/>
    </row>
    <row r="241" spans="1:6" x14ac:dyDescent="0.75">
      <c r="A241" s="6" t="s">
        <v>4925</v>
      </c>
      <c r="B241" s="6" t="s">
        <v>4926</v>
      </c>
      <c r="C241" t="s">
        <v>4927</v>
      </c>
      <c r="D241" s="9">
        <v>1.4294649030687611E-3</v>
      </c>
      <c r="E241" s="8" t="s">
        <v>48</v>
      </c>
      <c r="F241"/>
    </row>
    <row r="242" spans="1:6" x14ac:dyDescent="0.75">
      <c r="A242" s="6" t="s">
        <v>4845</v>
      </c>
      <c r="B242" s="6" t="s">
        <v>4846</v>
      </c>
      <c r="C242" t="s">
        <v>4847</v>
      </c>
      <c r="D242" s="9">
        <v>1.4219190508922843E-3</v>
      </c>
      <c r="E242" s="8" t="s">
        <v>48</v>
      </c>
      <c r="F242"/>
    </row>
    <row r="243" spans="1:6" x14ac:dyDescent="0.75">
      <c r="A243" s="6" t="s">
        <v>3740</v>
      </c>
      <c r="B243" s="6" t="s">
        <v>3741</v>
      </c>
      <c r="C243" t="s">
        <v>3742</v>
      </c>
      <c r="D243" s="9">
        <v>1.4197717664643881E-3</v>
      </c>
      <c r="E243" s="8" t="s">
        <v>48</v>
      </c>
      <c r="F243"/>
    </row>
    <row r="244" spans="1:6" x14ac:dyDescent="0.75">
      <c r="A244" s="6" t="s">
        <v>3331</v>
      </c>
      <c r="B244" s="6" t="s">
        <v>3332</v>
      </c>
      <c r="C244" t="s">
        <v>3333</v>
      </c>
      <c r="D244" s="9">
        <v>1.4175777617101799E-3</v>
      </c>
      <c r="E244" s="8" t="s">
        <v>88</v>
      </c>
      <c r="F244"/>
    </row>
    <row r="245" spans="1:6" x14ac:dyDescent="0.75">
      <c r="A245" s="6" t="s">
        <v>3978</v>
      </c>
      <c r="B245" s="6" t="s">
        <v>3979</v>
      </c>
      <c r="C245" t="s">
        <v>3980</v>
      </c>
      <c r="D245" s="9">
        <v>1.4162540724669984E-3</v>
      </c>
      <c r="E245" s="8" t="s">
        <v>48</v>
      </c>
      <c r="F245"/>
    </row>
    <row r="246" spans="1:6" x14ac:dyDescent="0.75">
      <c r="A246" s="6" t="s">
        <v>5234</v>
      </c>
      <c r="B246" s="6" t="s">
        <v>5235</v>
      </c>
      <c r="C246" t="s">
        <v>5236</v>
      </c>
      <c r="D246" s="9">
        <v>1.4092346035498866E-3</v>
      </c>
      <c r="E246" s="8" t="s">
        <v>48</v>
      </c>
      <c r="F246"/>
    </row>
    <row r="247" spans="1:6" x14ac:dyDescent="0.75">
      <c r="A247" s="6" t="s">
        <v>5762</v>
      </c>
      <c r="B247" s="6" t="s">
        <v>5763</v>
      </c>
      <c r="C247" t="s">
        <v>5764</v>
      </c>
      <c r="D247" s="9">
        <v>1.4055702565906785E-3</v>
      </c>
      <c r="E247" s="8" t="s">
        <v>48</v>
      </c>
      <c r="F247"/>
    </row>
    <row r="248" spans="1:6" x14ac:dyDescent="0.75">
      <c r="A248" s="6" t="s">
        <v>6814</v>
      </c>
      <c r="B248" s="6" t="s">
        <v>6815</v>
      </c>
      <c r="C248" t="s">
        <v>6816</v>
      </c>
      <c r="D248" s="9">
        <v>1.4038242488017252E-3</v>
      </c>
      <c r="E248" s="8" t="s">
        <v>48</v>
      </c>
      <c r="F248"/>
    </row>
    <row r="249" spans="1:6" x14ac:dyDescent="0.75">
      <c r="A249" s="6" t="s">
        <v>3916</v>
      </c>
      <c r="B249" s="6" t="s">
        <v>3917</v>
      </c>
      <c r="C249" t="s">
        <v>3918</v>
      </c>
      <c r="D249" s="9">
        <v>1.4034704779666291E-3</v>
      </c>
      <c r="E249" s="8" t="s">
        <v>48</v>
      </c>
      <c r="F249"/>
    </row>
    <row r="250" spans="1:6" x14ac:dyDescent="0.75">
      <c r="A250" s="6" t="s">
        <v>3352</v>
      </c>
      <c r="B250" s="6" t="s">
        <v>3353</v>
      </c>
      <c r="C250" t="s">
        <v>3354</v>
      </c>
      <c r="D250" s="9">
        <v>1.4014741406381188E-3</v>
      </c>
      <c r="E250" s="8" t="s">
        <v>48</v>
      </c>
      <c r="F250"/>
    </row>
    <row r="251" spans="1:6" x14ac:dyDescent="0.75">
      <c r="A251" s="6" t="s">
        <v>5138</v>
      </c>
      <c r="B251" s="6" t="s">
        <v>5139</v>
      </c>
      <c r="C251" t="s">
        <v>5140</v>
      </c>
      <c r="D251" s="9">
        <v>1.3879590718375943E-3</v>
      </c>
      <c r="E251" s="8" t="s">
        <v>48</v>
      </c>
      <c r="F251"/>
    </row>
    <row r="252" spans="1:6" x14ac:dyDescent="0.75">
      <c r="A252" s="6" t="s">
        <v>6821</v>
      </c>
      <c r="B252" s="6" t="s">
        <v>6822</v>
      </c>
      <c r="C252" t="s">
        <v>6823</v>
      </c>
      <c r="D252" s="9">
        <v>1.3855417695522176E-3</v>
      </c>
      <c r="E252" s="8" t="s">
        <v>48</v>
      </c>
      <c r="F252"/>
    </row>
    <row r="253" spans="1:6" x14ac:dyDescent="0.75">
      <c r="A253" s="6" t="s">
        <v>4318</v>
      </c>
      <c r="B253" s="6" t="s">
        <v>4319</v>
      </c>
      <c r="C253" t="s">
        <v>4320</v>
      </c>
      <c r="D253" s="9">
        <v>1.3765017242257092E-3</v>
      </c>
      <c r="E253" s="8" t="s">
        <v>48</v>
      </c>
      <c r="F253"/>
    </row>
    <row r="254" spans="1:6" x14ac:dyDescent="0.75">
      <c r="A254" s="6" t="s">
        <v>4878</v>
      </c>
      <c r="B254" s="6" t="s">
        <v>4879</v>
      </c>
      <c r="C254" t="s">
        <v>4880</v>
      </c>
      <c r="D254" s="9">
        <v>1.3683781364613062E-3</v>
      </c>
      <c r="E254" s="8" t="s">
        <v>48</v>
      </c>
      <c r="F254"/>
    </row>
    <row r="255" spans="1:6" x14ac:dyDescent="0.75">
      <c r="A255" s="6" t="s">
        <v>4198</v>
      </c>
      <c r="B255" s="6" t="s">
        <v>4199</v>
      </c>
      <c r="C255" t="s">
        <v>4200</v>
      </c>
      <c r="D255" s="9">
        <v>1.3621807658431993E-3</v>
      </c>
      <c r="E255" s="8" t="s">
        <v>88</v>
      </c>
      <c r="F255"/>
    </row>
    <row r="256" spans="1:6" x14ac:dyDescent="0.75">
      <c r="A256" s="6" t="s">
        <v>4851</v>
      </c>
      <c r="B256" s="6" t="s">
        <v>4852</v>
      </c>
      <c r="C256" t="s">
        <v>4853</v>
      </c>
      <c r="D256" s="9">
        <v>1.3577916930100757E-3</v>
      </c>
      <c r="E256" s="8" t="s">
        <v>88</v>
      </c>
      <c r="F256"/>
    </row>
    <row r="257" spans="1:6" x14ac:dyDescent="0.75">
      <c r="A257" s="6" t="s">
        <v>3793</v>
      </c>
      <c r="B257" s="6" t="s">
        <v>3794</v>
      </c>
      <c r="C257" t="s">
        <v>7990</v>
      </c>
      <c r="D257" s="9">
        <v>1.3567196110428712E-3</v>
      </c>
      <c r="E257" s="8" t="s">
        <v>48</v>
      </c>
      <c r="F257"/>
    </row>
    <row r="258" spans="1:6" x14ac:dyDescent="0.75">
      <c r="A258" s="6" t="s">
        <v>3934</v>
      </c>
      <c r="B258" s="6" t="s">
        <v>3935</v>
      </c>
      <c r="C258" t="s">
        <v>3936</v>
      </c>
      <c r="D258" s="9">
        <v>1.3547155735692447E-3</v>
      </c>
      <c r="E258" s="8" t="s">
        <v>48</v>
      </c>
      <c r="F258"/>
    </row>
    <row r="259" spans="1:6" x14ac:dyDescent="0.75">
      <c r="A259" s="6" t="s">
        <v>3751</v>
      </c>
      <c r="B259" s="6" t="s">
        <v>3752</v>
      </c>
      <c r="C259" t="s">
        <v>3753</v>
      </c>
      <c r="D259" s="9">
        <v>1.34701330009817E-3</v>
      </c>
      <c r="E259" s="8" t="s">
        <v>48</v>
      </c>
      <c r="F259"/>
    </row>
    <row r="260" spans="1:6" x14ac:dyDescent="0.75">
      <c r="A260" s="6" t="s">
        <v>6480</v>
      </c>
      <c r="B260" s="6" t="s">
        <v>6481</v>
      </c>
      <c r="C260" t="s">
        <v>6482</v>
      </c>
      <c r="D260" s="9">
        <v>1.3401780641456315E-3</v>
      </c>
      <c r="E260" s="8" t="s">
        <v>48</v>
      </c>
      <c r="F260"/>
    </row>
    <row r="261" spans="1:6" x14ac:dyDescent="0.75">
      <c r="A261" s="6" t="s">
        <v>3638</v>
      </c>
      <c r="B261" s="6" t="s">
        <v>3639</v>
      </c>
      <c r="C261" t="s">
        <v>3640</v>
      </c>
      <c r="D261" s="9">
        <v>1.3384261295928154E-3</v>
      </c>
      <c r="E261" s="8" t="s">
        <v>48</v>
      </c>
      <c r="F261"/>
    </row>
    <row r="262" spans="1:6" x14ac:dyDescent="0.75">
      <c r="A262" s="6" t="s">
        <v>4228</v>
      </c>
      <c r="B262" s="6" t="s">
        <v>4229</v>
      </c>
      <c r="C262" t="s">
        <v>4230</v>
      </c>
      <c r="D262" s="9">
        <v>1.3381590088653692E-3</v>
      </c>
      <c r="E262" s="8" t="s">
        <v>48</v>
      </c>
      <c r="F262"/>
    </row>
    <row r="263" spans="1:6" x14ac:dyDescent="0.75">
      <c r="A263" s="6" t="s">
        <v>5130</v>
      </c>
      <c r="B263" s="6" t="s">
        <v>5131</v>
      </c>
      <c r="C263" t="s">
        <v>5132</v>
      </c>
      <c r="D263" s="9">
        <v>1.3367060706196692E-3</v>
      </c>
      <c r="E263" s="8" t="s">
        <v>48</v>
      </c>
      <c r="F263"/>
    </row>
    <row r="264" spans="1:6" x14ac:dyDescent="0.75">
      <c r="A264" s="6" t="s">
        <v>4267</v>
      </c>
      <c r="B264" s="6" t="s">
        <v>4268</v>
      </c>
      <c r="C264" t="s">
        <v>4269</v>
      </c>
      <c r="D264" s="9">
        <v>1.3330508392767253E-3</v>
      </c>
      <c r="E264" s="8" t="s">
        <v>48</v>
      </c>
      <c r="F264"/>
    </row>
    <row r="265" spans="1:6" x14ac:dyDescent="0.75">
      <c r="A265" s="6" t="s">
        <v>4249</v>
      </c>
      <c r="B265" s="6" t="s">
        <v>4250</v>
      </c>
      <c r="C265" t="s">
        <v>4251</v>
      </c>
      <c r="D265" s="9">
        <v>1.3275588631073301E-3</v>
      </c>
      <c r="E265" s="8" t="s">
        <v>48</v>
      </c>
      <c r="F265"/>
    </row>
    <row r="266" spans="1:6" x14ac:dyDescent="0.75">
      <c r="A266" s="6" t="s">
        <v>4471</v>
      </c>
      <c r="B266" s="6" t="s">
        <v>4472</v>
      </c>
      <c r="C266" t="s">
        <v>4473</v>
      </c>
      <c r="D266" s="9">
        <v>1.3259613230258119E-3</v>
      </c>
      <c r="E266" s="8" t="s">
        <v>48</v>
      </c>
      <c r="F266"/>
    </row>
    <row r="267" spans="1:6" x14ac:dyDescent="0.75">
      <c r="A267" s="6" t="s">
        <v>4575</v>
      </c>
      <c r="B267" s="6" t="s">
        <v>4576</v>
      </c>
      <c r="C267" t="s">
        <v>4577</v>
      </c>
      <c r="D267" s="9">
        <v>1.3252314785153346E-3</v>
      </c>
      <c r="E267" s="8" t="s">
        <v>48</v>
      </c>
      <c r="F267"/>
    </row>
    <row r="268" spans="1:6" x14ac:dyDescent="0.75">
      <c r="A268" s="6" t="s">
        <v>2348</v>
      </c>
      <c r="B268" s="6" t="s">
        <v>2349</v>
      </c>
      <c r="C268" t="s">
        <v>2350</v>
      </c>
      <c r="D268" s="9">
        <v>1.3239191392544025E-3</v>
      </c>
      <c r="E268" s="8" t="s">
        <v>48</v>
      </c>
      <c r="F268"/>
    </row>
    <row r="269" spans="1:6" x14ac:dyDescent="0.75">
      <c r="A269" s="6" t="s">
        <v>5586</v>
      </c>
      <c r="B269" s="6" t="s">
        <v>5587</v>
      </c>
      <c r="C269" t="s">
        <v>5588</v>
      </c>
      <c r="D269" s="9">
        <v>1.3180181045672958E-3</v>
      </c>
      <c r="E269" s="8" t="s">
        <v>48</v>
      </c>
      <c r="F269"/>
    </row>
    <row r="270" spans="1:6" x14ac:dyDescent="0.75">
      <c r="A270" s="6" t="s">
        <v>4443</v>
      </c>
      <c r="B270" s="6" t="s">
        <v>4444</v>
      </c>
      <c r="C270" t="s">
        <v>4445</v>
      </c>
      <c r="D270" s="9">
        <v>1.3091505914784483E-3</v>
      </c>
      <c r="E270" s="8" t="s">
        <v>48</v>
      </c>
      <c r="F270"/>
    </row>
    <row r="271" spans="1:6" x14ac:dyDescent="0.75">
      <c r="A271" s="6" t="s">
        <v>4276</v>
      </c>
      <c r="B271" s="6" t="s">
        <v>4277</v>
      </c>
      <c r="C271" t="s">
        <v>4278</v>
      </c>
      <c r="D271" s="9">
        <v>1.30422481207356E-3</v>
      </c>
      <c r="E271" s="8" t="s">
        <v>48</v>
      </c>
      <c r="F271"/>
    </row>
    <row r="272" spans="1:6" x14ac:dyDescent="0.75">
      <c r="A272" s="6" t="s">
        <v>7997</v>
      </c>
      <c r="B272" s="6" t="s">
        <v>7998</v>
      </c>
      <c r="C272" t="s">
        <v>7999</v>
      </c>
      <c r="D272" s="9">
        <v>1.3019643472360069E-3</v>
      </c>
      <c r="E272" s="8" t="s">
        <v>88</v>
      </c>
      <c r="F272"/>
    </row>
    <row r="273" spans="1:5" x14ac:dyDescent="0.75">
      <c r="A273" s="6" t="s">
        <v>3798</v>
      </c>
      <c r="B273" s="6" t="s">
        <v>3799</v>
      </c>
      <c r="C273" t="s">
        <v>3800</v>
      </c>
      <c r="D273" s="9">
        <v>1.2997805944731347E-3</v>
      </c>
      <c r="E273" s="8" t="s">
        <v>48</v>
      </c>
    </row>
    <row r="274" spans="1:5" x14ac:dyDescent="0.75">
      <c r="A274" s="6" t="s">
        <v>3207</v>
      </c>
      <c r="B274" s="6" t="s">
        <v>3208</v>
      </c>
      <c r="C274" t="s">
        <v>3209</v>
      </c>
      <c r="D274" s="9">
        <v>1.2973961033260345E-3</v>
      </c>
      <c r="E274" s="8" t="s">
        <v>48</v>
      </c>
    </row>
    <row r="275" spans="1:5" x14ac:dyDescent="0.75">
      <c r="A275" s="6" t="s">
        <v>2712</v>
      </c>
      <c r="B275" s="6" t="s">
        <v>2713</v>
      </c>
      <c r="C275" t="s">
        <v>2714</v>
      </c>
      <c r="D275" s="9">
        <v>1.2960753848507219E-3</v>
      </c>
      <c r="E275" s="8" t="s">
        <v>48</v>
      </c>
    </row>
    <row r="276" spans="1:5" x14ac:dyDescent="0.75">
      <c r="A276" s="6" t="s">
        <v>3976</v>
      </c>
      <c r="B276" s="6" t="s">
        <v>3977</v>
      </c>
      <c r="C276" t="s">
        <v>7817</v>
      </c>
      <c r="D276" s="9">
        <v>1.2935554557827497E-3</v>
      </c>
      <c r="E276" s="8" t="s">
        <v>48</v>
      </c>
    </row>
    <row r="277" spans="1:5" x14ac:dyDescent="0.75">
      <c r="A277" s="6" t="s">
        <v>5016</v>
      </c>
      <c r="B277" s="6" t="s">
        <v>5017</v>
      </c>
      <c r="C277" t="s">
        <v>5018</v>
      </c>
      <c r="D277" s="9">
        <v>1.2914570140415838E-3</v>
      </c>
      <c r="E277" s="8" t="s">
        <v>48</v>
      </c>
    </row>
    <row r="278" spans="1:5" x14ac:dyDescent="0.75">
      <c r="A278" s="6" t="s">
        <v>4154</v>
      </c>
      <c r="B278" s="6" t="s">
        <v>4155</v>
      </c>
      <c r="C278" t="s">
        <v>4156</v>
      </c>
      <c r="D278" s="9">
        <v>1.2860348349273169E-3</v>
      </c>
      <c r="E278" s="8" t="s">
        <v>48</v>
      </c>
    </row>
    <row r="279" spans="1:5" x14ac:dyDescent="0.75">
      <c r="A279" s="6" t="s">
        <v>4942</v>
      </c>
      <c r="B279" s="6" t="s">
        <v>4943</v>
      </c>
      <c r="C279" t="s">
        <v>4944</v>
      </c>
      <c r="D279" s="9">
        <v>1.2851720185640993E-3</v>
      </c>
      <c r="E279" s="8" t="s">
        <v>48</v>
      </c>
    </row>
    <row r="280" spans="1:5" x14ac:dyDescent="0.75">
      <c r="A280" s="6" t="s">
        <v>3837</v>
      </c>
      <c r="B280" s="6" t="s">
        <v>3838</v>
      </c>
      <c r="C280" t="s">
        <v>3839</v>
      </c>
      <c r="D280" s="9">
        <v>1.2848311508237085E-3</v>
      </c>
      <c r="E280" s="8" t="s">
        <v>48</v>
      </c>
    </row>
    <row r="281" spans="1:5" x14ac:dyDescent="0.75">
      <c r="A281" s="6" t="s">
        <v>4222</v>
      </c>
      <c r="B281" s="6" t="s">
        <v>4223</v>
      </c>
      <c r="C281" t="s">
        <v>4224</v>
      </c>
      <c r="D281" s="9">
        <v>1.2813661194553765E-3</v>
      </c>
      <c r="E281" s="8" t="s">
        <v>48</v>
      </c>
    </row>
    <row r="282" spans="1:5" x14ac:dyDescent="0.75">
      <c r="A282" s="6" t="s">
        <v>6932</v>
      </c>
      <c r="B282" s="6" t="s">
        <v>6933</v>
      </c>
      <c r="C282" t="s">
        <v>6934</v>
      </c>
      <c r="D282" s="9">
        <v>1.2703316997867721E-3</v>
      </c>
      <c r="E282" s="8" t="s">
        <v>48</v>
      </c>
    </row>
    <row r="283" spans="1:5" x14ac:dyDescent="0.75">
      <c r="A283" s="6" t="s">
        <v>3130</v>
      </c>
      <c r="B283" s="6" t="s">
        <v>3131</v>
      </c>
      <c r="C283" t="s">
        <v>3132</v>
      </c>
      <c r="D283" s="9">
        <v>1.2695951067435102E-3</v>
      </c>
      <c r="E283" s="8" t="s">
        <v>48</v>
      </c>
    </row>
    <row r="284" spans="1:5" x14ac:dyDescent="0.75">
      <c r="A284" s="6" t="s">
        <v>3781</v>
      </c>
      <c r="B284" s="6" t="s">
        <v>3782</v>
      </c>
      <c r="C284" t="s">
        <v>3783</v>
      </c>
      <c r="D284" s="9">
        <v>1.2694142797306058E-3</v>
      </c>
      <c r="E284" s="8" t="s">
        <v>48</v>
      </c>
    </row>
    <row r="285" spans="1:5" x14ac:dyDescent="0.75">
      <c r="A285" s="6" t="s">
        <v>3112</v>
      </c>
      <c r="B285" s="6" t="s">
        <v>3113</v>
      </c>
      <c r="C285" t="s">
        <v>3114</v>
      </c>
      <c r="D285" s="9">
        <v>1.2693029524838177E-3</v>
      </c>
      <c r="E285" s="8" t="s">
        <v>48</v>
      </c>
    </row>
    <row r="286" spans="1:5" x14ac:dyDescent="0.75">
      <c r="A286" s="6" t="s">
        <v>4060</v>
      </c>
      <c r="B286" s="6" t="s">
        <v>4061</v>
      </c>
      <c r="C286" t="s">
        <v>4062</v>
      </c>
      <c r="D286" s="9">
        <v>1.2635565119813424E-3</v>
      </c>
      <c r="E286" s="8" t="s">
        <v>48</v>
      </c>
    </row>
    <row r="287" spans="1:5" x14ac:dyDescent="0.75">
      <c r="A287" s="6" t="s">
        <v>4652</v>
      </c>
      <c r="B287" s="6" t="s">
        <v>4653</v>
      </c>
      <c r="C287" t="s">
        <v>4654</v>
      </c>
      <c r="D287" s="9">
        <v>1.2624225807469243E-3</v>
      </c>
      <c r="E287" s="8" t="s">
        <v>48</v>
      </c>
    </row>
    <row r="288" spans="1:5" x14ac:dyDescent="0.75">
      <c r="A288" s="6" t="s">
        <v>3029</v>
      </c>
      <c r="B288" s="6" t="s">
        <v>3030</v>
      </c>
      <c r="C288" t="s">
        <v>7816</v>
      </c>
      <c r="D288" s="9">
        <v>1.2595324342457085E-3</v>
      </c>
      <c r="E288" s="8" t="s">
        <v>48</v>
      </c>
    </row>
    <row r="289" spans="1:5" x14ac:dyDescent="0.75">
      <c r="A289" s="6" t="s">
        <v>4127</v>
      </c>
      <c r="B289" s="6" t="s">
        <v>4128</v>
      </c>
      <c r="C289" t="s">
        <v>4129</v>
      </c>
      <c r="D289" s="9">
        <v>1.2548595528157991E-3</v>
      </c>
      <c r="E289" s="8" t="s">
        <v>48</v>
      </c>
    </row>
    <row r="290" spans="1:5" x14ac:dyDescent="0.75">
      <c r="A290" s="6" t="s">
        <v>3319</v>
      </c>
      <c r="B290" s="6" t="s">
        <v>3320</v>
      </c>
      <c r="C290" t="s">
        <v>3321</v>
      </c>
      <c r="D290" s="9">
        <v>1.2537835884569705E-3</v>
      </c>
      <c r="E290" s="8" t="s">
        <v>48</v>
      </c>
    </row>
    <row r="291" spans="1:5" x14ac:dyDescent="0.75">
      <c r="A291" s="6" t="s">
        <v>4907</v>
      </c>
      <c r="B291" s="6" t="s">
        <v>4908</v>
      </c>
      <c r="C291" t="s">
        <v>4909</v>
      </c>
      <c r="D291" s="9">
        <v>1.2516002421002481E-3</v>
      </c>
      <c r="E291" s="8" t="s">
        <v>48</v>
      </c>
    </row>
    <row r="292" spans="1:5" x14ac:dyDescent="0.75">
      <c r="A292" s="6" t="s">
        <v>2734</v>
      </c>
      <c r="B292" s="6" t="s">
        <v>2735</v>
      </c>
      <c r="C292" t="s">
        <v>2736</v>
      </c>
      <c r="D292" s="9">
        <v>1.2491862151377355E-3</v>
      </c>
      <c r="E292" s="8" t="s">
        <v>48</v>
      </c>
    </row>
    <row r="293" spans="1:5" x14ac:dyDescent="0.75">
      <c r="A293" s="6" t="s">
        <v>4264</v>
      </c>
      <c r="B293" s="6" t="s">
        <v>4265</v>
      </c>
      <c r="C293" t="s">
        <v>4266</v>
      </c>
      <c r="D293" s="9">
        <v>1.2425608597592471E-3</v>
      </c>
      <c r="E293" s="8" t="s">
        <v>48</v>
      </c>
    </row>
    <row r="294" spans="1:5" x14ac:dyDescent="0.75">
      <c r="A294" s="6" t="s">
        <v>4357</v>
      </c>
      <c r="B294" s="6" t="s">
        <v>4358</v>
      </c>
      <c r="C294" t="s">
        <v>4359</v>
      </c>
      <c r="D294" s="9">
        <v>1.2411624270422456E-3</v>
      </c>
      <c r="E294" s="8" t="s">
        <v>48</v>
      </c>
    </row>
    <row r="295" spans="1:5" x14ac:dyDescent="0.75">
      <c r="A295" s="6" t="s">
        <v>3458</v>
      </c>
      <c r="B295" s="6" t="s">
        <v>3459</v>
      </c>
      <c r="C295" t="s">
        <v>3460</v>
      </c>
      <c r="D295" s="9">
        <v>1.2398500432682451E-3</v>
      </c>
      <c r="E295" s="8" t="s">
        <v>48</v>
      </c>
    </row>
    <row r="296" spans="1:5" x14ac:dyDescent="0.75">
      <c r="A296" s="6" t="s">
        <v>5118</v>
      </c>
      <c r="B296" s="6" t="s">
        <v>5119</v>
      </c>
      <c r="C296" t="s">
        <v>5120</v>
      </c>
      <c r="D296" s="9">
        <v>1.2365022161865647E-3</v>
      </c>
      <c r="E296" s="8" t="s">
        <v>48</v>
      </c>
    </row>
    <row r="297" spans="1:5" x14ac:dyDescent="0.75">
      <c r="A297" s="6" t="s">
        <v>3919</v>
      </c>
      <c r="B297" s="6" t="s">
        <v>3920</v>
      </c>
      <c r="C297" t="s">
        <v>3921</v>
      </c>
      <c r="D297" s="9">
        <v>1.2329482907895686E-3</v>
      </c>
      <c r="E297" s="8" t="s">
        <v>48</v>
      </c>
    </row>
    <row r="298" spans="1:5" x14ac:dyDescent="0.75">
      <c r="A298" s="6" t="s">
        <v>5292</v>
      </c>
      <c r="B298" s="6" t="s">
        <v>5293</v>
      </c>
      <c r="C298" t="s">
        <v>5294</v>
      </c>
      <c r="D298" s="9">
        <v>1.2278561629655866E-3</v>
      </c>
      <c r="E298" s="8" t="s">
        <v>48</v>
      </c>
    </row>
    <row r="299" spans="1:5" x14ac:dyDescent="0.75">
      <c r="A299" s="6" t="s">
        <v>7854</v>
      </c>
      <c r="B299" s="6" t="s">
        <v>7855</v>
      </c>
      <c r="C299" t="s">
        <v>7856</v>
      </c>
      <c r="D299" s="9">
        <v>1.2259304266273032E-3</v>
      </c>
      <c r="E299" s="8" t="s">
        <v>88</v>
      </c>
    </row>
    <row r="300" spans="1:5" x14ac:dyDescent="0.75">
      <c r="A300" s="6" t="s">
        <v>5508</v>
      </c>
      <c r="B300" s="6" t="s">
        <v>5509</v>
      </c>
      <c r="C300" t="s">
        <v>5510</v>
      </c>
      <c r="D300" s="9">
        <v>1.224571908901638E-3</v>
      </c>
      <c r="E300" s="8" t="s">
        <v>48</v>
      </c>
    </row>
    <row r="301" spans="1:5" x14ac:dyDescent="0.75">
      <c r="A301" s="6" t="s">
        <v>4992</v>
      </c>
      <c r="B301" s="6" t="s">
        <v>4993</v>
      </c>
      <c r="C301" t="s">
        <v>4994</v>
      </c>
      <c r="D301" s="9">
        <v>1.2185193889758671E-3</v>
      </c>
      <c r="E301" s="8" t="s">
        <v>48</v>
      </c>
    </row>
    <row r="302" spans="1:5" x14ac:dyDescent="0.75">
      <c r="A302" s="6" t="s">
        <v>3952</v>
      </c>
      <c r="B302" s="6" t="s">
        <v>3953</v>
      </c>
      <c r="C302" t="s">
        <v>3954</v>
      </c>
      <c r="D302" s="9">
        <v>1.2176749601949895E-3</v>
      </c>
      <c r="E302" s="8" t="s">
        <v>88</v>
      </c>
    </row>
    <row r="303" spans="1:5" x14ac:dyDescent="0.75">
      <c r="A303" s="6" t="s">
        <v>3940</v>
      </c>
      <c r="B303" s="6" t="s">
        <v>3941</v>
      </c>
      <c r="C303" t="s">
        <v>3942</v>
      </c>
      <c r="D303" s="9">
        <v>1.2138343439458599E-3</v>
      </c>
      <c r="E303" s="8" t="s">
        <v>48</v>
      </c>
    </row>
    <row r="304" spans="1:5" x14ac:dyDescent="0.75">
      <c r="A304" s="6" t="s">
        <v>4306</v>
      </c>
      <c r="B304" s="6" t="s">
        <v>4307</v>
      </c>
      <c r="C304" t="s">
        <v>4308</v>
      </c>
      <c r="D304" s="9">
        <v>1.2090907342254601E-3</v>
      </c>
      <c r="E304" s="8" t="s">
        <v>48</v>
      </c>
    </row>
    <row r="305" spans="1:5" x14ac:dyDescent="0.75">
      <c r="A305" s="6" t="s">
        <v>5298</v>
      </c>
      <c r="B305" s="6" t="s">
        <v>5299</v>
      </c>
      <c r="C305" t="s">
        <v>5300</v>
      </c>
      <c r="D305" s="9">
        <v>1.2056025179972743E-3</v>
      </c>
      <c r="E305" s="8" t="s">
        <v>48</v>
      </c>
    </row>
    <row r="306" spans="1:5" x14ac:dyDescent="0.75">
      <c r="A306" s="6" t="s">
        <v>4339</v>
      </c>
      <c r="B306" s="6" t="s">
        <v>4340</v>
      </c>
      <c r="C306" t="s">
        <v>8511</v>
      </c>
      <c r="D306" s="9">
        <v>1.2020140626284443E-3</v>
      </c>
      <c r="E306" s="8" t="s">
        <v>48</v>
      </c>
    </row>
    <row r="307" spans="1:5" x14ac:dyDescent="0.75">
      <c r="A307" s="6" t="s">
        <v>3681</v>
      </c>
      <c r="B307" s="6" t="s">
        <v>3682</v>
      </c>
      <c r="C307" t="s">
        <v>3683</v>
      </c>
      <c r="D307" s="9">
        <v>1.1982882798115156E-3</v>
      </c>
      <c r="E307" s="8" t="s">
        <v>88</v>
      </c>
    </row>
    <row r="308" spans="1:5" x14ac:dyDescent="0.75">
      <c r="A308" s="6" t="s">
        <v>4503</v>
      </c>
      <c r="B308" s="6" t="s">
        <v>4504</v>
      </c>
      <c r="C308" t="s">
        <v>4505</v>
      </c>
      <c r="D308" s="9">
        <v>1.1937682319050412E-3</v>
      </c>
      <c r="E308" s="8" t="s">
        <v>48</v>
      </c>
    </row>
    <row r="309" spans="1:5" x14ac:dyDescent="0.75">
      <c r="A309" s="6" t="s">
        <v>4743</v>
      </c>
      <c r="B309" s="6" t="s">
        <v>4744</v>
      </c>
      <c r="C309" t="s">
        <v>4745</v>
      </c>
      <c r="D309" s="9">
        <v>1.1810063414137092E-3</v>
      </c>
      <c r="E309" s="8" t="s">
        <v>48</v>
      </c>
    </row>
    <row r="310" spans="1:5" x14ac:dyDescent="0.75">
      <c r="A310" s="6" t="s">
        <v>3967</v>
      </c>
      <c r="B310" s="6" t="s">
        <v>3968</v>
      </c>
      <c r="C310" t="s">
        <v>3969</v>
      </c>
      <c r="D310" s="9">
        <v>1.1808626063898194E-3</v>
      </c>
      <c r="E310" s="8" t="s">
        <v>48</v>
      </c>
    </row>
    <row r="311" spans="1:5" x14ac:dyDescent="0.75">
      <c r="A311" s="6" t="s">
        <v>5121</v>
      </c>
      <c r="B311" s="6" t="s">
        <v>5122</v>
      </c>
      <c r="C311" t="s">
        <v>5123</v>
      </c>
      <c r="D311" s="9">
        <v>1.1771447857275787E-3</v>
      </c>
      <c r="E311" s="8" t="s">
        <v>48</v>
      </c>
    </row>
    <row r="312" spans="1:5" x14ac:dyDescent="0.75">
      <c r="A312" s="6" t="s">
        <v>5226</v>
      </c>
      <c r="B312" s="6" t="s">
        <v>5227</v>
      </c>
      <c r="C312" t="s">
        <v>7983</v>
      </c>
      <c r="D312" s="9">
        <v>1.1609482192011383E-3</v>
      </c>
      <c r="E312" s="8" t="s">
        <v>48</v>
      </c>
    </row>
    <row r="313" spans="1:5" x14ac:dyDescent="0.75">
      <c r="A313" s="6" t="s">
        <v>3732</v>
      </c>
      <c r="B313" s="6" t="s">
        <v>3733</v>
      </c>
      <c r="C313" t="s">
        <v>3734</v>
      </c>
      <c r="D313" s="9">
        <v>1.1548465791614189E-3</v>
      </c>
      <c r="E313" s="8" t="s">
        <v>48</v>
      </c>
    </row>
    <row r="314" spans="1:5" x14ac:dyDescent="0.75">
      <c r="A314" s="6" t="s">
        <v>4764</v>
      </c>
      <c r="B314" s="6" t="s">
        <v>4765</v>
      </c>
      <c r="C314" t="s">
        <v>4766</v>
      </c>
      <c r="D314" s="9">
        <v>1.1510811995204615E-3</v>
      </c>
      <c r="E314" s="8" t="s">
        <v>48</v>
      </c>
    </row>
    <row r="315" spans="1:5" x14ac:dyDescent="0.75">
      <c r="A315" s="6" t="s">
        <v>4219</v>
      </c>
      <c r="B315" s="6" t="s">
        <v>4220</v>
      </c>
      <c r="C315" t="s">
        <v>4221</v>
      </c>
      <c r="D315" s="9">
        <v>1.1411962690793631E-3</v>
      </c>
      <c r="E315" s="8" t="s">
        <v>48</v>
      </c>
    </row>
    <row r="316" spans="1:5" x14ac:dyDescent="0.75">
      <c r="A316" s="6" t="s">
        <v>5103</v>
      </c>
      <c r="B316" s="6" t="s">
        <v>5104</v>
      </c>
      <c r="C316" t="s">
        <v>5105</v>
      </c>
      <c r="D316" s="9">
        <v>1.1356092644396304E-3</v>
      </c>
      <c r="E316" s="8" t="s">
        <v>48</v>
      </c>
    </row>
    <row r="317" spans="1:5" x14ac:dyDescent="0.75">
      <c r="A317" s="6" t="s">
        <v>5055</v>
      </c>
      <c r="B317" s="6" t="s">
        <v>5056</v>
      </c>
      <c r="C317" t="s">
        <v>5057</v>
      </c>
      <c r="D317" s="9">
        <v>1.1340670669100163E-3</v>
      </c>
      <c r="E317" s="8" t="s">
        <v>48</v>
      </c>
    </row>
    <row r="318" spans="1:5" x14ac:dyDescent="0.75">
      <c r="A318" s="6" t="s">
        <v>7827</v>
      </c>
      <c r="B318" s="6" t="s">
        <v>7828</v>
      </c>
      <c r="C318" t="s">
        <v>7829</v>
      </c>
      <c r="D318" s="9">
        <v>1.1337824875480677E-3</v>
      </c>
      <c r="E318" s="8" t="s">
        <v>88</v>
      </c>
    </row>
    <row r="319" spans="1:5" x14ac:dyDescent="0.75">
      <c r="A319" s="6" t="s">
        <v>3705</v>
      </c>
      <c r="B319" s="6" t="s">
        <v>3706</v>
      </c>
      <c r="C319" t="s">
        <v>3707</v>
      </c>
      <c r="D319" s="9">
        <v>1.1326902565084087E-3</v>
      </c>
      <c r="E319" s="8" t="s">
        <v>48</v>
      </c>
    </row>
    <row r="320" spans="1:5" x14ac:dyDescent="0.75">
      <c r="A320" s="6" t="s">
        <v>4157</v>
      </c>
      <c r="B320" s="6" t="s">
        <v>4158</v>
      </c>
      <c r="C320" t="s">
        <v>4159</v>
      </c>
      <c r="D320" s="9">
        <v>1.1325039255602671E-3</v>
      </c>
      <c r="E320" s="8" t="s">
        <v>88</v>
      </c>
    </row>
    <row r="321" spans="1:5" x14ac:dyDescent="0.75">
      <c r="A321" s="6" t="s">
        <v>4803</v>
      </c>
      <c r="B321" s="6" t="s">
        <v>4804</v>
      </c>
      <c r="C321" t="s">
        <v>4805</v>
      </c>
      <c r="D321" s="9">
        <v>1.1280866129019798E-3</v>
      </c>
      <c r="E321" s="8" t="s">
        <v>48</v>
      </c>
    </row>
    <row r="322" spans="1:5" x14ac:dyDescent="0.75">
      <c r="A322" s="6" t="s">
        <v>7002</v>
      </c>
      <c r="B322" s="6" t="s">
        <v>7003</v>
      </c>
      <c r="C322" t="s">
        <v>7004</v>
      </c>
      <c r="D322" s="9">
        <v>1.1275834600600577E-3</v>
      </c>
      <c r="E322" s="8" t="s">
        <v>48</v>
      </c>
    </row>
    <row r="323" spans="1:5" x14ac:dyDescent="0.75">
      <c r="A323" s="6" t="s">
        <v>4939</v>
      </c>
      <c r="B323" s="6" t="s">
        <v>4940</v>
      </c>
      <c r="C323" t="s">
        <v>4941</v>
      </c>
      <c r="D323" s="9">
        <v>1.1231367902366516E-3</v>
      </c>
      <c r="E323" s="8" t="s">
        <v>48</v>
      </c>
    </row>
    <row r="324" spans="1:5" x14ac:dyDescent="0.75">
      <c r="A324" s="6" t="s">
        <v>4569</v>
      </c>
      <c r="B324" s="6" t="s">
        <v>4570</v>
      </c>
      <c r="C324" t="s">
        <v>4571</v>
      </c>
      <c r="D324" s="9">
        <v>1.114780434726709E-3</v>
      </c>
      <c r="E324" s="8" t="s">
        <v>48</v>
      </c>
    </row>
    <row r="325" spans="1:5" x14ac:dyDescent="0.75">
      <c r="A325" s="6" t="s">
        <v>4291</v>
      </c>
      <c r="B325" s="6" t="s">
        <v>4292</v>
      </c>
      <c r="C325" t="s">
        <v>4293</v>
      </c>
      <c r="D325" s="9">
        <v>1.1114298309828721E-3</v>
      </c>
      <c r="E325" s="8" t="s">
        <v>48</v>
      </c>
    </row>
    <row r="326" spans="1:5" x14ac:dyDescent="0.75">
      <c r="A326" s="6" t="s">
        <v>3896</v>
      </c>
      <c r="B326" s="6" t="s">
        <v>3897</v>
      </c>
      <c r="C326" t="s">
        <v>8535</v>
      </c>
      <c r="D326" s="9">
        <v>1.1109340577875493E-3</v>
      </c>
      <c r="E326" s="8" t="s">
        <v>48</v>
      </c>
    </row>
    <row r="327" spans="1:5" x14ac:dyDescent="0.75">
      <c r="A327" s="6" t="s">
        <v>4098</v>
      </c>
      <c r="B327" s="6" t="s">
        <v>4099</v>
      </c>
      <c r="C327" t="s">
        <v>4100</v>
      </c>
      <c r="D327" s="9">
        <v>1.1060482980385729E-3</v>
      </c>
      <c r="E327" s="8" t="s">
        <v>48</v>
      </c>
    </row>
    <row r="328" spans="1:5" x14ac:dyDescent="0.75">
      <c r="A328" s="6" t="s">
        <v>5955</v>
      </c>
      <c r="B328" s="6" t="s">
        <v>5956</v>
      </c>
      <c r="C328" t="s">
        <v>5957</v>
      </c>
      <c r="D328" s="9">
        <v>1.1052447844684139E-3</v>
      </c>
      <c r="E328" s="8" t="s">
        <v>48</v>
      </c>
    </row>
    <row r="329" spans="1:5" x14ac:dyDescent="0.75">
      <c r="A329" s="6" t="s">
        <v>3984</v>
      </c>
      <c r="B329" s="6" t="s">
        <v>3985</v>
      </c>
      <c r="C329" t="s">
        <v>6881</v>
      </c>
      <c r="D329" s="9">
        <v>1.1022228073752714E-3</v>
      </c>
      <c r="E329" s="8" t="s">
        <v>48</v>
      </c>
    </row>
    <row r="330" spans="1:5" x14ac:dyDescent="0.75">
      <c r="A330" s="6" t="s">
        <v>5544</v>
      </c>
      <c r="B330" s="6" t="s">
        <v>5545</v>
      </c>
      <c r="C330" t="s">
        <v>5546</v>
      </c>
      <c r="D330" s="9">
        <v>1.1020491039787342E-3</v>
      </c>
      <c r="E330" s="8" t="s">
        <v>48</v>
      </c>
    </row>
    <row r="331" spans="1:5" x14ac:dyDescent="0.75">
      <c r="A331" s="6" t="s">
        <v>5779</v>
      </c>
      <c r="B331" s="6" t="s">
        <v>5780</v>
      </c>
      <c r="C331" t="s">
        <v>5781</v>
      </c>
      <c r="D331" s="9">
        <v>1.1001174376265251E-3</v>
      </c>
      <c r="E331" s="8" t="s">
        <v>48</v>
      </c>
    </row>
    <row r="332" spans="1:5" x14ac:dyDescent="0.75">
      <c r="A332" s="6" t="s">
        <v>3369</v>
      </c>
      <c r="B332" s="6" t="s">
        <v>3370</v>
      </c>
      <c r="C332" t="s">
        <v>3371</v>
      </c>
      <c r="D332" s="9">
        <v>1.0935599181957634E-3</v>
      </c>
      <c r="E332" s="8" t="s">
        <v>48</v>
      </c>
    </row>
    <row r="333" spans="1:5" x14ac:dyDescent="0.75">
      <c r="A333" s="6" t="s">
        <v>5182</v>
      </c>
      <c r="B333" s="6" t="s">
        <v>5183</v>
      </c>
      <c r="C333" t="s">
        <v>5184</v>
      </c>
      <c r="D333" s="9">
        <v>1.0926980665127593E-3</v>
      </c>
      <c r="E333" s="8" t="s">
        <v>48</v>
      </c>
    </row>
    <row r="334" spans="1:5" x14ac:dyDescent="0.75">
      <c r="A334" s="6" t="s">
        <v>5478</v>
      </c>
      <c r="B334" s="6" t="s">
        <v>5479</v>
      </c>
      <c r="C334" t="s">
        <v>5480</v>
      </c>
      <c r="D334" s="9">
        <v>1.0921316411918263E-3</v>
      </c>
      <c r="E334" s="8" t="s">
        <v>48</v>
      </c>
    </row>
    <row r="335" spans="1:5" x14ac:dyDescent="0.75">
      <c r="A335" s="6" t="s">
        <v>5730</v>
      </c>
      <c r="B335" s="6" t="s">
        <v>5731</v>
      </c>
      <c r="C335" t="s">
        <v>5732</v>
      </c>
      <c r="D335" s="9">
        <v>1.0907294868915101E-3</v>
      </c>
      <c r="E335" s="8" t="s">
        <v>48</v>
      </c>
    </row>
    <row r="336" spans="1:5" x14ac:dyDescent="0.75">
      <c r="A336" s="6" t="s">
        <v>3402</v>
      </c>
      <c r="B336" s="6" t="s">
        <v>3403</v>
      </c>
      <c r="C336" t="s">
        <v>3404</v>
      </c>
      <c r="D336" s="9">
        <v>1.0903754730889042E-3</v>
      </c>
      <c r="E336" s="8" t="s">
        <v>48</v>
      </c>
    </row>
    <row r="337" spans="1:5" x14ac:dyDescent="0.75">
      <c r="A337" s="6" t="s">
        <v>4195</v>
      </c>
      <c r="B337" s="6" t="s">
        <v>4196</v>
      </c>
      <c r="C337" t="s">
        <v>4197</v>
      </c>
      <c r="D337" s="9">
        <v>1.0846653095344084E-3</v>
      </c>
      <c r="E337" s="8" t="s">
        <v>48</v>
      </c>
    </row>
    <row r="338" spans="1:5" x14ac:dyDescent="0.75">
      <c r="A338" s="6" t="s">
        <v>5454</v>
      </c>
      <c r="B338" s="6" t="s">
        <v>5455</v>
      </c>
      <c r="C338" t="s">
        <v>5456</v>
      </c>
      <c r="D338" s="9">
        <v>1.0834262325222356E-3</v>
      </c>
      <c r="E338" s="8" t="s">
        <v>48</v>
      </c>
    </row>
    <row r="339" spans="1:5" x14ac:dyDescent="0.75">
      <c r="A339" s="6" t="s">
        <v>4431</v>
      </c>
      <c r="B339" s="6" t="s">
        <v>4432</v>
      </c>
      <c r="C339" t="s">
        <v>4433</v>
      </c>
      <c r="D339" s="9">
        <v>1.0830433442165508E-3</v>
      </c>
      <c r="E339" s="8" t="s">
        <v>48</v>
      </c>
    </row>
    <row r="340" spans="1:5" x14ac:dyDescent="0.75">
      <c r="A340" s="6" t="s">
        <v>8548</v>
      </c>
      <c r="B340" s="6" t="s">
        <v>8549</v>
      </c>
      <c r="C340" t="s">
        <v>8550</v>
      </c>
      <c r="D340" s="9">
        <v>1.0805625237207217E-3</v>
      </c>
      <c r="E340" s="8" t="s">
        <v>88</v>
      </c>
    </row>
    <row r="341" spans="1:5" x14ac:dyDescent="0.75">
      <c r="A341" s="6" t="s">
        <v>4584</v>
      </c>
      <c r="B341" s="6" t="s">
        <v>4585</v>
      </c>
      <c r="C341" t="s">
        <v>4586</v>
      </c>
      <c r="D341" s="9">
        <v>1.0778056645418285E-3</v>
      </c>
      <c r="E341" s="8" t="s">
        <v>88</v>
      </c>
    </row>
    <row r="342" spans="1:5" x14ac:dyDescent="0.75">
      <c r="A342" s="6" t="s">
        <v>7100</v>
      </c>
      <c r="B342" s="6" t="s">
        <v>7101</v>
      </c>
      <c r="C342" t="s">
        <v>7102</v>
      </c>
      <c r="D342" s="9">
        <v>1.0772479595171278E-3</v>
      </c>
      <c r="E342" s="8" t="s">
        <v>48</v>
      </c>
    </row>
    <row r="343" spans="1:5" x14ac:dyDescent="0.75">
      <c r="A343" s="6" t="s">
        <v>5644</v>
      </c>
      <c r="B343" s="6" t="s">
        <v>5645</v>
      </c>
      <c r="C343" t="s">
        <v>5646</v>
      </c>
      <c r="D343" s="9">
        <v>1.0702596434633293E-3</v>
      </c>
      <c r="E343" s="8" t="s">
        <v>48</v>
      </c>
    </row>
    <row r="344" spans="1:5" x14ac:dyDescent="0.75">
      <c r="A344" s="6" t="s">
        <v>4770</v>
      </c>
      <c r="B344" s="6" t="s">
        <v>4771</v>
      </c>
      <c r="C344" t="s">
        <v>8065</v>
      </c>
      <c r="D344" s="9">
        <v>1.0701150781151632E-3</v>
      </c>
      <c r="E344" s="8" t="s">
        <v>48</v>
      </c>
    </row>
    <row r="345" spans="1:5" x14ac:dyDescent="0.75">
      <c r="A345" s="6" t="s">
        <v>4240</v>
      </c>
      <c r="B345" s="6" t="s">
        <v>4241</v>
      </c>
      <c r="C345" t="s">
        <v>4242</v>
      </c>
      <c r="D345" s="9">
        <v>1.0700730753940716E-3</v>
      </c>
      <c r="E345" s="8" t="s">
        <v>48</v>
      </c>
    </row>
    <row r="346" spans="1:5" x14ac:dyDescent="0.75">
      <c r="A346" s="6" t="s">
        <v>4343</v>
      </c>
      <c r="B346" s="6" t="s">
        <v>4344</v>
      </c>
      <c r="C346" t="s">
        <v>4345</v>
      </c>
      <c r="D346" s="9">
        <v>1.0642830367981258E-3</v>
      </c>
      <c r="E346" s="8" t="s">
        <v>48</v>
      </c>
    </row>
    <row r="347" spans="1:5" x14ac:dyDescent="0.75">
      <c r="A347" s="6" t="s">
        <v>4383</v>
      </c>
      <c r="B347" s="6" t="s">
        <v>4384</v>
      </c>
      <c r="C347" t="s">
        <v>4385</v>
      </c>
      <c r="D347" s="9">
        <v>1.0630462765177358E-3</v>
      </c>
      <c r="E347" s="8" t="s">
        <v>48</v>
      </c>
    </row>
    <row r="348" spans="1:5" x14ac:dyDescent="0.75">
      <c r="A348" s="6" t="s">
        <v>5070</v>
      </c>
      <c r="B348" s="6" t="s">
        <v>5071</v>
      </c>
      <c r="C348" t="s">
        <v>5072</v>
      </c>
      <c r="D348" s="9">
        <v>1.058472062990699E-3</v>
      </c>
      <c r="E348" s="8" t="s">
        <v>48</v>
      </c>
    </row>
    <row r="349" spans="1:5" x14ac:dyDescent="0.75">
      <c r="A349" s="6" t="s">
        <v>6920</v>
      </c>
      <c r="B349" s="6" t="s">
        <v>6921</v>
      </c>
      <c r="C349" t="s">
        <v>6922</v>
      </c>
      <c r="D349" s="9">
        <v>1.0533202055412042E-3</v>
      </c>
      <c r="E349" s="8" t="s">
        <v>48</v>
      </c>
    </row>
    <row r="350" spans="1:5" x14ac:dyDescent="0.75">
      <c r="A350" s="6" t="s">
        <v>5164</v>
      </c>
      <c r="B350" s="6" t="s">
        <v>5165</v>
      </c>
      <c r="C350" t="s">
        <v>5166</v>
      </c>
      <c r="D350" s="9">
        <v>1.0528431954081334E-3</v>
      </c>
      <c r="E350" s="8" t="s">
        <v>48</v>
      </c>
    </row>
    <row r="351" spans="1:5" x14ac:dyDescent="0.75">
      <c r="A351" s="6" t="s">
        <v>4664</v>
      </c>
      <c r="B351" s="6" t="s">
        <v>4665</v>
      </c>
      <c r="C351" t="s">
        <v>4666</v>
      </c>
      <c r="D351" s="9">
        <v>1.0501953028224022E-3</v>
      </c>
      <c r="E351" s="8" t="s">
        <v>48</v>
      </c>
    </row>
    <row r="352" spans="1:5" x14ac:dyDescent="0.75">
      <c r="A352" s="6" t="s">
        <v>6103</v>
      </c>
      <c r="B352" s="6" t="s">
        <v>6104</v>
      </c>
      <c r="C352" t="s">
        <v>6105</v>
      </c>
      <c r="D352" s="9">
        <v>1.0501793244316242E-3</v>
      </c>
      <c r="E352" s="8" t="s">
        <v>48</v>
      </c>
    </row>
    <row r="353" spans="1:5" x14ac:dyDescent="0.75">
      <c r="A353" s="6" t="s">
        <v>5565</v>
      </c>
      <c r="B353" s="6" t="s">
        <v>5566</v>
      </c>
      <c r="C353" t="s">
        <v>5567</v>
      </c>
      <c r="D353" s="9">
        <v>1.0452279215378652E-3</v>
      </c>
      <c r="E353" s="8" t="s">
        <v>48</v>
      </c>
    </row>
    <row r="354" spans="1:5" x14ac:dyDescent="0.75">
      <c r="A354" s="6" t="s">
        <v>8526</v>
      </c>
      <c r="B354" s="6" t="s">
        <v>8527</v>
      </c>
      <c r="C354" t="s">
        <v>8528</v>
      </c>
      <c r="D354" s="9">
        <v>1.0408793680540137E-3</v>
      </c>
      <c r="E354" s="8" t="s">
        <v>88</v>
      </c>
    </row>
    <row r="355" spans="1:5" x14ac:dyDescent="0.75">
      <c r="A355" s="6" t="s">
        <v>4772</v>
      </c>
      <c r="B355" s="6" t="s">
        <v>4773</v>
      </c>
      <c r="C355" t="s">
        <v>4774</v>
      </c>
      <c r="D355" s="9">
        <v>1.039535538718963E-3</v>
      </c>
      <c r="E355" s="8" t="s">
        <v>48</v>
      </c>
    </row>
    <row r="356" spans="1:5" x14ac:dyDescent="0.75">
      <c r="A356" s="6" t="s">
        <v>7047</v>
      </c>
      <c r="B356" s="6" t="s">
        <v>7048</v>
      </c>
      <c r="C356" t="s">
        <v>7049</v>
      </c>
      <c r="D356" s="9">
        <v>1.0393589115694178E-3</v>
      </c>
      <c r="E356" s="8" t="s">
        <v>48</v>
      </c>
    </row>
    <row r="357" spans="1:5" x14ac:dyDescent="0.75">
      <c r="A357" s="6" t="s">
        <v>5400</v>
      </c>
      <c r="B357" s="6" t="s">
        <v>5401</v>
      </c>
      <c r="C357" t="s">
        <v>5402</v>
      </c>
      <c r="D357" s="9">
        <v>1.0388713018468769E-3</v>
      </c>
      <c r="E357" s="8" t="s">
        <v>48</v>
      </c>
    </row>
    <row r="358" spans="1:5" x14ac:dyDescent="0.75">
      <c r="A358" s="6" t="s">
        <v>5502</v>
      </c>
      <c r="B358" s="6" t="s">
        <v>5503</v>
      </c>
      <c r="C358" t="s">
        <v>5504</v>
      </c>
      <c r="D358" s="9">
        <v>1.0230484153574385E-3</v>
      </c>
      <c r="E358" s="8" t="s">
        <v>48</v>
      </c>
    </row>
    <row r="359" spans="1:5" x14ac:dyDescent="0.75">
      <c r="A359" s="6" t="s">
        <v>3455</v>
      </c>
      <c r="B359" s="6" t="s">
        <v>3456</v>
      </c>
      <c r="C359" t="s">
        <v>3457</v>
      </c>
      <c r="D359" s="9">
        <v>1.0211099463887691E-3</v>
      </c>
      <c r="E359" s="8" t="s">
        <v>48</v>
      </c>
    </row>
    <row r="360" spans="1:5" x14ac:dyDescent="0.75">
      <c r="A360" s="6" t="s">
        <v>5209</v>
      </c>
      <c r="B360" s="6" t="s">
        <v>5210</v>
      </c>
      <c r="C360" t="s">
        <v>5211</v>
      </c>
      <c r="D360" s="9">
        <v>1.0183218912592762E-3</v>
      </c>
      <c r="E360" s="8" t="s">
        <v>48</v>
      </c>
    </row>
    <row r="361" spans="1:5" x14ac:dyDescent="0.75">
      <c r="A361" s="6" t="s">
        <v>5827</v>
      </c>
      <c r="B361" s="6" t="s">
        <v>5828</v>
      </c>
      <c r="C361" t="s">
        <v>8072</v>
      </c>
      <c r="D361" s="9">
        <v>1.0085003362851775E-3</v>
      </c>
      <c r="E361" s="8" t="s">
        <v>48</v>
      </c>
    </row>
    <row r="362" spans="1:5" x14ac:dyDescent="0.75">
      <c r="A362" s="6" t="s">
        <v>5712</v>
      </c>
      <c r="B362" s="6" t="s">
        <v>5713</v>
      </c>
      <c r="C362" t="s">
        <v>5714</v>
      </c>
      <c r="D362" s="9">
        <v>1.007499002010592E-3</v>
      </c>
      <c r="E362" s="8" t="s">
        <v>48</v>
      </c>
    </row>
    <row r="363" spans="1:5" x14ac:dyDescent="0.75">
      <c r="A363" s="6" t="s">
        <v>4969</v>
      </c>
      <c r="B363" s="6" t="s">
        <v>4970</v>
      </c>
      <c r="C363" t="s">
        <v>4971</v>
      </c>
      <c r="D363" s="9">
        <v>1.0074712942743074E-3</v>
      </c>
      <c r="E363" s="8" t="s">
        <v>48</v>
      </c>
    </row>
    <row r="364" spans="1:5" x14ac:dyDescent="0.75">
      <c r="A364" s="6" t="s">
        <v>5255</v>
      </c>
      <c r="B364" s="6" t="s">
        <v>5256</v>
      </c>
      <c r="C364" t="s">
        <v>8027</v>
      </c>
      <c r="D364" s="9">
        <v>1.0015556006920934E-3</v>
      </c>
      <c r="E364" s="8" t="s">
        <v>48</v>
      </c>
    </row>
    <row r="365" spans="1:5" x14ac:dyDescent="0.75">
      <c r="A365" s="6" t="s">
        <v>4966</v>
      </c>
      <c r="B365" s="6" t="s">
        <v>4967</v>
      </c>
      <c r="C365" t="s">
        <v>4968</v>
      </c>
      <c r="D365" s="9">
        <v>1.0001777638872793E-3</v>
      </c>
      <c r="E365" s="8" t="s">
        <v>48</v>
      </c>
    </row>
    <row r="366" spans="1:5" x14ac:dyDescent="0.75">
      <c r="A366" s="6" t="s">
        <v>4354</v>
      </c>
      <c r="B366" s="6" t="s">
        <v>4355</v>
      </c>
      <c r="C366" t="s">
        <v>4356</v>
      </c>
      <c r="D366" s="9">
        <v>1.0001493917306096E-3</v>
      </c>
      <c r="E366" s="8" t="s">
        <v>48</v>
      </c>
    </row>
    <row r="367" spans="1:5" x14ac:dyDescent="0.75">
      <c r="A367" s="6" t="s">
        <v>4833</v>
      </c>
      <c r="B367" s="6" t="s">
        <v>4834</v>
      </c>
      <c r="C367" t="s">
        <v>4835</v>
      </c>
      <c r="D367" s="9">
        <v>9.9992058839980334E-4</v>
      </c>
      <c r="E367" s="8" t="s">
        <v>48</v>
      </c>
    </row>
    <row r="368" spans="1:5" x14ac:dyDescent="0.75">
      <c r="A368" s="6" t="s">
        <v>5007</v>
      </c>
      <c r="B368" s="6" t="s">
        <v>5008</v>
      </c>
      <c r="C368" t="s">
        <v>5009</v>
      </c>
      <c r="D368" s="9">
        <v>9.9327998853615909E-4</v>
      </c>
      <c r="E368" s="8" t="s">
        <v>48</v>
      </c>
    </row>
    <row r="369" spans="1:5" x14ac:dyDescent="0.75">
      <c r="A369" s="6" t="s">
        <v>3419</v>
      </c>
      <c r="B369" s="6" t="s">
        <v>3420</v>
      </c>
      <c r="C369" t="s">
        <v>3421</v>
      </c>
      <c r="D369" s="9">
        <v>9.8956409727262861E-4</v>
      </c>
      <c r="E369" s="8" t="s">
        <v>48</v>
      </c>
    </row>
    <row r="370" spans="1:5" x14ac:dyDescent="0.75">
      <c r="A370" s="6" t="s">
        <v>7199</v>
      </c>
      <c r="B370" s="6" t="s">
        <v>7200</v>
      </c>
      <c r="C370" t="s">
        <v>7201</v>
      </c>
      <c r="D370" s="9">
        <v>9.8793750237001032E-4</v>
      </c>
      <c r="E370" s="8" t="s">
        <v>48</v>
      </c>
    </row>
    <row r="371" spans="1:5" x14ac:dyDescent="0.75">
      <c r="A371" s="6" t="s">
        <v>5265</v>
      </c>
      <c r="B371" s="6" t="s">
        <v>5266</v>
      </c>
      <c r="C371" t="s">
        <v>5267</v>
      </c>
      <c r="D371" s="9">
        <v>9.8755232365907745E-4</v>
      </c>
      <c r="E371" s="8" t="s">
        <v>48</v>
      </c>
    </row>
    <row r="372" spans="1:5" x14ac:dyDescent="0.75">
      <c r="A372" s="6" t="s">
        <v>4785</v>
      </c>
      <c r="B372" s="6" t="s">
        <v>4786</v>
      </c>
      <c r="C372" t="s">
        <v>4787</v>
      </c>
      <c r="D372" s="9">
        <v>9.8471484893003784E-4</v>
      </c>
      <c r="E372" s="8" t="s">
        <v>48</v>
      </c>
    </row>
    <row r="373" spans="1:5" x14ac:dyDescent="0.75">
      <c r="A373" s="6" t="s">
        <v>3913</v>
      </c>
      <c r="B373" s="6" t="s">
        <v>3914</v>
      </c>
      <c r="C373" t="s">
        <v>3915</v>
      </c>
      <c r="D373" s="9">
        <v>9.841207790407965E-4</v>
      </c>
      <c r="E373" s="8" t="s">
        <v>48</v>
      </c>
    </row>
    <row r="374" spans="1:5" x14ac:dyDescent="0.75">
      <c r="A374" s="6" t="s">
        <v>4827</v>
      </c>
      <c r="B374" s="6" t="s">
        <v>4828</v>
      </c>
      <c r="C374" t="s">
        <v>4829</v>
      </c>
      <c r="D374" s="9">
        <v>9.8139615808186709E-4</v>
      </c>
      <c r="E374" s="8" t="s">
        <v>48</v>
      </c>
    </row>
    <row r="375" spans="1:5" x14ac:dyDescent="0.75">
      <c r="A375" s="6" t="s">
        <v>4607</v>
      </c>
      <c r="B375" s="6" t="s">
        <v>4608</v>
      </c>
      <c r="C375" t="s">
        <v>4609</v>
      </c>
      <c r="D375" s="9">
        <v>9.8002685307696188E-4</v>
      </c>
      <c r="E375" s="8" t="s">
        <v>48</v>
      </c>
    </row>
    <row r="376" spans="1:5" x14ac:dyDescent="0.75">
      <c r="A376" s="6" t="s">
        <v>4234</v>
      </c>
      <c r="B376" s="6" t="s">
        <v>4235</v>
      </c>
      <c r="C376" t="s">
        <v>4236</v>
      </c>
      <c r="D376" s="9">
        <v>9.7893925604166428E-4</v>
      </c>
      <c r="E376" s="8" t="s">
        <v>48</v>
      </c>
    </row>
    <row r="377" spans="1:5" x14ac:dyDescent="0.75">
      <c r="A377" s="6" t="s">
        <v>4931</v>
      </c>
      <c r="B377" s="6" t="s">
        <v>4932</v>
      </c>
      <c r="C377" t="s">
        <v>8024</v>
      </c>
      <c r="D377" s="9">
        <v>9.7767112309629515E-4</v>
      </c>
      <c r="E377" s="8" t="s">
        <v>48</v>
      </c>
    </row>
    <row r="378" spans="1:5" x14ac:dyDescent="0.75">
      <c r="A378" s="6" t="s">
        <v>4758</v>
      </c>
      <c r="B378" s="6" t="s">
        <v>4759</v>
      </c>
      <c r="C378" t="s">
        <v>4760</v>
      </c>
      <c r="D378" s="9">
        <v>9.7631658966876788E-4</v>
      </c>
      <c r="E378" s="8" t="s">
        <v>48</v>
      </c>
    </row>
    <row r="379" spans="1:5" x14ac:dyDescent="0.75">
      <c r="A379" s="6" t="s">
        <v>4616</v>
      </c>
      <c r="B379" s="6" t="s">
        <v>4617</v>
      </c>
      <c r="C379" t="s">
        <v>4618</v>
      </c>
      <c r="D379" s="9">
        <v>9.7561917254757708E-4</v>
      </c>
      <c r="E379" s="8" t="s">
        <v>48</v>
      </c>
    </row>
    <row r="380" spans="1:5" x14ac:dyDescent="0.75">
      <c r="A380" s="6" t="s">
        <v>3434</v>
      </c>
      <c r="B380" s="6" t="s">
        <v>3435</v>
      </c>
      <c r="C380" t="s">
        <v>3436</v>
      </c>
      <c r="D380" s="9">
        <v>9.5788010041717071E-4</v>
      </c>
      <c r="E380" s="8" t="s">
        <v>48</v>
      </c>
    </row>
    <row r="381" spans="1:5" x14ac:dyDescent="0.75">
      <c r="A381" s="6" t="s">
        <v>4913</v>
      </c>
      <c r="B381" s="6" t="s">
        <v>4914</v>
      </c>
      <c r="C381" t="s">
        <v>4915</v>
      </c>
      <c r="D381" s="9">
        <v>9.562919346257743E-4</v>
      </c>
      <c r="E381" s="8" t="s">
        <v>48</v>
      </c>
    </row>
    <row r="382" spans="1:5" x14ac:dyDescent="0.75">
      <c r="A382" s="6" t="s">
        <v>7036</v>
      </c>
      <c r="B382" s="6" t="s">
        <v>7037</v>
      </c>
      <c r="C382" t="s">
        <v>7038</v>
      </c>
      <c r="D382" s="9">
        <v>9.525883229256994E-4</v>
      </c>
      <c r="E382" s="8" t="s">
        <v>48</v>
      </c>
    </row>
    <row r="383" spans="1:5" x14ac:dyDescent="0.75">
      <c r="A383" s="6" t="s">
        <v>5310</v>
      </c>
      <c r="B383" s="6" t="s">
        <v>5311</v>
      </c>
      <c r="C383" t="s">
        <v>5312</v>
      </c>
      <c r="D383" s="9">
        <v>9.5185140626693793E-4</v>
      </c>
      <c r="E383" s="8" t="s">
        <v>48</v>
      </c>
    </row>
    <row r="384" spans="1:5" x14ac:dyDescent="0.75">
      <c r="A384" s="6" t="s">
        <v>3195</v>
      </c>
      <c r="B384" s="6" t="s">
        <v>3196</v>
      </c>
      <c r="C384" t="s">
        <v>3197</v>
      </c>
      <c r="D384" s="9">
        <v>9.4974237097188402E-4</v>
      </c>
      <c r="E384" s="8" t="s">
        <v>88</v>
      </c>
    </row>
    <row r="385" spans="1:5" x14ac:dyDescent="0.75">
      <c r="A385" s="6" t="s">
        <v>5289</v>
      </c>
      <c r="B385" s="6" t="s">
        <v>5290</v>
      </c>
      <c r="C385" t="s">
        <v>5291</v>
      </c>
      <c r="D385" s="9">
        <v>9.4880139234438114E-4</v>
      </c>
      <c r="E385" s="8" t="s">
        <v>48</v>
      </c>
    </row>
    <row r="386" spans="1:5" x14ac:dyDescent="0.75">
      <c r="A386" s="6" t="s">
        <v>4145</v>
      </c>
      <c r="B386" s="6" t="s">
        <v>4146</v>
      </c>
      <c r="C386" t="s">
        <v>4147</v>
      </c>
      <c r="D386" s="9">
        <v>9.4775967782285996E-4</v>
      </c>
      <c r="E386" s="8" t="s">
        <v>48</v>
      </c>
    </row>
    <row r="387" spans="1:5" x14ac:dyDescent="0.75">
      <c r="A387" s="6" t="s">
        <v>7277</v>
      </c>
      <c r="B387" s="6" t="s">
        <v>7278</v>
      </c>
      <c r="C387" t="s">
        <v>7279</v>
      </c>
      <c r="D387" s="9">
        <v>9.466442808816637E-4</v>
      </c>
      <c r="E387" s="8" t="s">
        <v>48</v>
      </c>
    </row>
    <row r="388" spans="1:5" x14ac:dyDescent="0.75">
      <c r="A388" s="6" t="s">
        <v>6011</v>
      </c>
      <c r="B388" s="6" t="s">
        <v>6012</v>
      </c>
      <c r="C388" t="s">
        <v>6013</v>
      </c>
      <c r="D388" s="9">
        <v>9.4545338804549349E-4</v>
      </c>
      <c r="E388" s="8" t="s">
        <v>48</v>
      </c>
    </row>
    <row r="389" spans="1:5" x14ac:dyDescent="0.75">
      <c r="A389" s="6" t="s">
        <v>3992</v>
      </c>
      <c r="B389" s="6" t="s">
        <v>3993</v>
      </c>
      <c r="C389" t="s">
        <v>3994</v>
      </c>
      <c r="D389" s="9">
        <v>9.4502234830592079E-4</v>
      </c>
      <c r="E389" s="8" t="s">
        <v>48</v>
      </c>
    </row>
    <row r="390" spans="1:5" x14ac:dyDescent="0.75">
      <c r="A390" s="6" t="s">
        <v>4136</v>
      </c>
      <c r="B390" s="6" t="s">
        <v>4137</v>
      </c>
      <c r="C390" t="s">
        <v>4138</v>
      </c>
      <c r="D390" s="9">
        <v>9.4020105116791517E-4</v>
      </c>
      <c r="E390" s="8" t="s">
        <v>48</v>
      </c>
    </row>
    <row r="391" spans="1:5" x14ac:dyDescent="0.75">
      <c r="A391" s="6" t="s">
        <v>7851</v>
      </c>
      <c r="B391" s="6" t="s">
        <v>7852</v>
      </c>
      <c r="C391" t="s">
        <v>7853</v>
      </c>
      <c r="D391" s="9">
        <v>9.4004729660670269E-4</v>
      </c>
      <c r="E391" s="8" t="s">
        <v>88</v>
      </c>
    </row>
    <row r="392" spans="1:5" x14ac:dyDescent="0.75">
      <c r="A392" s="6" t="s">
        <v>3636</v>
      </c>
      <c r="B392" s="6" t="s">
        <v>3637</v>
      </c>
      <c r="C392" t="s">
        <v>6874</v>
      </c>
      <c r="D392" s="9">
        <v>9.3879019785130761E-4</v>
      </c>
      <c r="E392" s="8" t="s">
        <v>48</v>
      </c>
    </row>
    <row r="393" spans="1:5" x14ac:dyDescent="0.75">
      <c r="A393" s="6" t="s">
        <v>5556</v>
      </c>
      <c r="B393" s="6" t="s">
        <v>5557</v>
      </c>
      <c r="C393" t="s">
        <v>5558</v>
      </c>
      <c r="D393" s="9">
        <v>9.3744572270157119E-4</v>
      </c>
      <c r="E393" s="8" t="s">
        <v>48</v>
      </c>
    </row>
    <row r="394" spans="1:5" x14ac:dyDescent="0.75">
      <c r="A394" s="6" t="s">
        <v>4330</v>
      </c>
      <c r="B394" s="6" t="s">
        <v>4331</v>
      </c>
      <c r="C394" t="s">
        <v>4332</v>
      </c>
      <c r="D394" s="9">
        <v>9.3666801995501571E-4</v>
      </c>
      <c r="E394" s="8" t="s">
        <v>48</v>
      </c>
    </row>
    <row r="395" spans="1:5" x14ac:dyDescent="0.75">
      <c r="A395" s="6" t="s">
        <v>5064</v>
      </c>
      <c r="B395" s="6" t="s">
        <v>5065</v>
      </c>
      <c r="C395" t="s">
        <v>5066</v>
      </c>
      <c r="D395" s="9">
        <v>9.3556242566201857E-4</v>
      </c>
      <c r="E395" s="8" t="s">
        <v>48</v>
      </c>
    </row>
    <row r="396" spans="1:5" x14ac:dyDescent="0.75">
      <c r="A396" s="6" t="s">
        <v>4252</v>
      </c>
      <c r="B396" s="6" t="s">
        <v>4253</v>
      </c>
      <c r="C396" t="s">
        <v>4254</v>
      </c>
      <c r="D396" s="9">
        <v>9.2637770917611598E-4</v>
      </c>
      <c r="E396" s="8" t="s">
        <v>48</v>
      </c>
    </row>
    <row r="397" spans="1:5" x14ac:dyDescent="0.75">
      <c r="A397" s="6" t="s">
        <v>5606</v>
      </c>
      <c r="B397" s="6" t="s">
        <v>5607</v>
      </c>
      <c r="C397" t="s">
        <v>5608</v>
      </c>
      <c r="D397" s="9">
        <v>9.2508278075086514E-4</v>
      </c>
      <c r="E397" s="8" t="s">
        <v>48</v>
      </c>
    </row>
    <row r="398" spans="1:5" x14ac:dyDescent="0.75">
      <c r="A398" s="6" t="s">
        <v>4489</v>
      </c>
      <c r="B398" s="6" t="s">
        <v>4490</v>
      </c>
      <c r="C398" t="s">
        <v>4491</v>
      </c>
      <c r="D398" s="9">
        <v>9.2100371529826755E-4</v>
      </c>
      <c r="E398" s="8" t="s">
        <v>48</v>
      </c>
    </row>
    <row r="399" spans="1:5" x14ac:dyDescent="0.75">
      <c r="A399" s="6" t="s">
        <v>4366</v>
      </c>
      <c r="B399" s="6" t="s">
        <v>4367</v>
      </c>
      <c r="C399" t="s">
        <v>4368</v>
      </c>
      <c r="D399" s="9">
        <v>9.2049357931837917E-4</v>
      </c>
      <c r="E399" s="8" t="s">
        <v>48</v>
      </c>
    </row>
    <row r="400" spans="1:5" x14ac:dyDescent="0.75">
      <c r="A400" s="6" t="s">
        <v>6365</v>
      </c>
      <c r="B400" s="6" t="s">
        <v>6366</v>
      </c>
      <c r="C400" t="s">
        <v>6367</v>
      </c>
      <c r="D400" s="9">
        <v>9.2021408013847391E-4</v>
      </c>
      <c r="E400" s="8" t="s">
        <v>48</v>
      </c>
    </row>
    <row r="401" spans="1:5" x14ac:dyDescent="0.75">
      <c r="A401" s="6" t="s">
        <v>4225</v>
      </c>
      <c r="B401" s="6" t="s">
        <v>4226</v>
      </c>
      <c r="C401" t="s">
        <v>4227</v>
      </c>
      <c r="D401" s="9">
        <v>9.2006968635346931E-4</v>
      </c>
      <c r="E401" s="8" t="s">
        <v>48</v>
      </c>
    </row>
    <row r="402" spans="1:5" x14ac:dyDescent="0.75">
      <c r="A402" s="6" t="s">
        <v>3467</v>
      </c>
      <c r="B402" s="6" t="s">
        <v>3468</v>
      </c>
      <c r="C402" t="s">
        <v>3469</v>
      </c>
      <c r="D402" s="9">
        <v>9.195474142718146E-4</v>
      </c>
      <c r="E402" s="8" t="s">
        <v>48</v>
      </c>
    </row>
    <row r="403" spans="1:5" x14ac:dyDescent="0.75">
      <c r="A403" s="6" t="s">
        <v>5109</v>
      </c>
      <c r="B403" s="6" t="s">
        <v>5110</v>
      </c>
      <c r="C403" t="s">
        <v>5111</v>
      </c>
      <c r="D403" s="9">
        <v>9.1792541156210427E-4</v>
      </c>
      <c r="E403" s="8" t="s">
        <v>48</v>
      </c>
    </row>
    <row r="404" spans="1:5" x14ac:dyDescent="0.75">
      <c r="A404" s="6" t="s">
        <v>8086</v>
      </c>
      <c r="B404" s="6" t="s">
        <v>8087</v>
      </c>
      <c r="C404" t="s">
        <v>8088</v>
      </c>
      <c r="D404" s="9">
        <v>9.1620788614217824E-4</v>
      </c>
      <c r="E404" s="8" t="s">
        <v>88</v>
      </c>
    </row>
    <row r="405" spans="1:5" x14ac:dyDescent="0.75">
      <c r="A405" s="6" t="s">
        <v>5902</v>
      </c>
      <c r="B405" s="6" t="s">
        <v>5903</v>
      </c>
      <c r="C405" t="s">
        <v>5904</v>
      </c>
      <c r="D405" s="9">
        <v>9.0759229649911663E-4</v>
      </c>
      <c r="E405" s="8" t="s">
        <v>48</v>
      </c>
    </row>
    <row r="406" spans="1:5" x14ac:dyDescent="0.75">
      <c r="A406" s="6" t="s">
        <v>7833</v>
      </c>
      <c r="B406" s="6" t="s">
        <v>7834</v>
      </c>
      <c r="C406" t="s">
        <v>7835</v>
      </c>
      <c r="D406" s="9">
        <v>9.0665022106533428E-4</v>
      </c>
      <c r="E406" s="8" t="s">
        <v>88</v>
      </c>
    </row>
    <row r="407" spans="1:5" x14ac:dyDescent="0.75">
      <c r="A407" s="6" t="s">
        <v>4352</v>
      </c>
      <c r="B407" s="6" t="s">
        <v>4353</v>
      </c>
      <c r="C407" t="s">
        <v>6864</v>
      </c>
      <c r="D407" s="9">
        <v>9.0022162803704672E-4</v>
      </c>
      <c r="E407" s="8" t="s">
        <v>48</v>
      </c>
    </row>
    <row r="408" spans="1:5" x14ac:dyDescent="0.75">
      <c r="A408" s="6" t="s">
        <v>4688</v>
      </c>
      <c r="B408" s="6" t="s">
        <v>4689</v>
      </c>
      <c r="C408" t="s">
        <v>4690</v>
      </c>
      <c r="D408" s="9">
        <v>8.9851163951657268E-4</v>
      </c>
      <c r="E408" s="8" t="s">
        <v>48</v>
      </c>
    </row>
    <row r="409" spans="1:5" x14ac:dyDescent="0.75">
      <c r="A409" s="6" t="s">
        <v>6895</v>
      </c>
      <c r="B409" s="6" t="s">
        <v>6896</v>
      </c>
      <c r="C409" t="s">
        <v>6897</v>
      </c>
      <c r="D409" s="9">
        <v>8.966667761415517E-4</v>
      </c>
      <c r="E409" s="8" t="s">
        <v>48</v>
      </c>
    </row>
    <row r="410" spans="1:5" x14ac:dyDescent="0.75">
      <c r="A410" s="6" t="s">
        <v>5847</v>
      </c>
      <c r="B410" s="6" t="s">
        <v>5848</v>
      </c>
      <c r="C410" t="s">
        <v>5849</v>
      </c>
      <c r="D410" s="9">
        <v>8.9643840663976282E-4</v>
      </c>
      <c r="E410" s="8" t="s">
        <v>48</v>
      </c>
    </row>
    <row r="411" spans="1:5" x14ac:dyDescent="0.75">
      <c r="A411" s="6" t="s">
        <v>4667</v>
      </c>
      <c r="B411" s="6" t="s">
        <v>4668</v>
      </c>
      <c r="C411" t="s">
        <v>4669</v>
      </c>
      <c r="D411" s="9">
        <v>8.9391972480991106E-4</v>
      </c>
      <c r="E411" s="8" t="s">
        <v>48</v>
      </c>
    </row>
    <row r="412" spans="1:5" x14ac:dyDescent="0.75">
      <c r="A412" s="6" t="s">
        <v>7079</v>
      </c>
      <c r="B412" s="6" t="s">
        <v>7080</v>
      </c>
      <c r="C412" t="s">
        <v>7081</v>
      </c>
      <c r="D412" s="9">
        <v>8.8936733714322085E-4</v>
      </c>
      <c r="E412" s="8" t="s">
        <v>48</v>
      </c>
    </row>
    <row r="413" spans="1:5" x14ac:dyDescent="0.75">
      <c r="A413" s="6" t="s">
        <v>5033</v>
      </c>
      <c r="B413" s="6" t="s">
        <v>5034</v>
      </c>
      <c r="C413" t="s">
        <v>5035</v>
      </c>
      <c r="D413" s="9">
        <v>8.8845154455540094E-4</v>
      </c>
      <c r="E413" s="8" t="s">
        <v>48</v>
      </c>
    </row>
    <row r="414" spans="1:5" x14ac:dyDescent="0.75">
      <c r="A414" s="6" t="s">
        <v>4815</v>
      </c>
      <c r="B414" s="6" t="s">
        <v>4816</v>
      </c>
      <c r="C414" t="s">
        <v>4817</v>
      </c>
      <c r="D414" s="9">
        <v>8.8620300166446025E-4</v>
      </c>
      <c r="E414" s="8" t="s">
        <v>48</v>
      </c>
    </row>
    <row r="415" spans="1:5" x14ac:dyDescent="0.75">
      <c r="A415" s="6" t="s">
        <v>3743</v>
      </c>
      <c r="B415" s="6" t="s">
        <v>3744</v>
      </c>
      <c r="C415" t="s">
        <v>3745</v>
      </c>
      <c r="D415" s="9">
        <v>8.8556093139180567E-4</v>
      </c>
      <c r="E415" s="8" t="s">
        <v>48</v>
      </c>
    </row>
    <row r="416" spans="1:5" x14ac:dyDescent="0.75">
      <c r="A416" s="6" t="s">
        <v>4483</v>
      </c>
      <c r="B416" s="6" t="s">
        <v>4484</v>
      </c>
      <c r="C416" t="s">
        <v>4485</v>
      </c>
      <c r="D416" s="9">
        <v>8.8317484263266517E-4</v>
      </c>
      <c r="E416" s="8" t="s">
        <v>48</v>
      </c>
    </row>
    <row r="417" spans="1:5" x14ac:dyDescent="0.75">
      <c r="A417" s="6" t="s">
        <v>4866</v>
      </c>
      <c r="B417" s="6" t="s">
        <v>4867</v>
      </c>
      <c r="C417" t="s">
        <v>4868</v>
      </c>
      <c r="D417" s="9">
        <v>8.7979072538047962E-4</v>
      </c>
      <c r="E417" s="8" t="s">
        <v>48</v>
      </c>
    </row>
    <row r="418" spans="1:5" x14ac:dyDescent="0.75">
      <c r="A418" s="6" t="s">
        <v>3784</v>
      </c>
      <c r="B418" s="6" t="s">
        <v>3785</v>
      </c>
      <c r="C418" t="s">
        <v>3786</v>
      </c>
      <c r="D418" s="9">
        <v>8.707327448699276E-4</v>
      </c>
      <c r="E418" s="8" t="s">
        <v>48</v>
      </c>
    </row>
    <row r="419" spans="1:5" x14ac:dyDescent="0.75">
      <c r="A419" s="6" t="s">
        <v>3869</v>
      </c>
      <c r="B419" s="6" t="s">
        <v>3870</v>
      </c>
      <c r="C419" t="s">
        <v>3871</v>
      </c>
      <c r="D419" s="9">
        <v>8.6878123025606834E-4</v>
      </c>
      <c r="E419" s="8" t="s">
        <v>48</v>
      </c>
    </row>
    <row r="420" spans="1:5" x14ac:dyDescent="0.75">
      <c r="A420" s="6" t="s">
        <v>5490</v>
      </c>
      <c r="B420" s="6" t="s">
        <v>5491</v>
      </c>
      <c r="C420" t="s">
        <v>5492</v>
      </c>
      <c r="D420" s="9">
        <v>8.6793786803697882E-4</v>
      </c>
      <c r="E420" s="8" t="s">
        <v>48</v>
      </c>
    </row>
    <row r="421" spans="1:5" x14ac:dyDescent="0.75">
      <c r="A421" s="6" t="s">
        <v>5167</v>
      </c>
      <c r="B421" s="6" t="s">
        <v>5168</v>
      </c>
      <c r="C421" t="s">
        <v>5169</v>
      </c>
      <c r="D421" s="9">
        <v>8.65580231489554E-4</v>
      </c>
      <c r="E421" s="8" t="s">
        <v>48</v>
      </c>
    </row>
    <row r="422" spans="1:5" x14ac:dyDescent="0.75">
      <c r="A422" s="6" t="s">
        <v>5079</v>
      </c>
      <c r="B422" s="6" t="s">
        <v>5080</v>
      </c>
      <c r="C422" t="s">
        <v>5081</v>
      </c>
      <c r="D422" s="9">
        <v>8.6350283345650611E-4</v>
      </c>
      <c r="E422" s="8" t="s">
        <v>48</v>
      </c>
    </row>
    <row r="423" spans="1:5" x14ac:dyDescent="0.75">
      <c r="A423" s="6" t="s">
        <v>5268</v>
      </c>
      <c r="B423" s="6" t="s">
        <v>5269</v>
      </c>
      <c r="C423" t="s">
        <v>5270</v>
      </c>
      <c r="D423" s="9">
        <v>8.6165142882670218E-4</v>
      </c>
      <c r="E423" s="8" t="s">
        <v>48</v>
      </c>
    </row>
    <row r="424" spans="1:5" x14ac:dyDescent="0.75">
      <c r="A424" s="6" t="s">
        <v>4797</v>
      </c>
      <c r="B424" s="6" t="s">
        <v>4798</v>
      </c>
      <c r="C424" t="s">
        <v>4799</v>
      </c>
      <c r="D424" s="9">
        <v>8.562899564133322E-4</v>
      </c>
      <c r="E424" s="8" t="s">
        <v>48</v>
      </c>
    </row>
    <row r="425" spans="1:5" x14ac:dyDescent="0.75">
      <c r="A425" s="6" t="s">
        <v>3598</v>
      </c>
      <c r="B425" s="6" t="s">
        <v>3599</v>
      </c>
      <c r="C425" t="s">
        <v>3600</v>
      </c>
      <c r="D425" s="9">
        <v>8.5382958904074344E-4</v>
      </c>
      <c r="E425" s="8" t="s">
        <v>48</v>
      </c>
    </row>
    <row r="426" spans="1:5" x14ac:dyDescent="0.75">
      <c r="A426" s="6" t="s">
        <v>5218</v>
      </c>
      <c r="B426" s="6" t="s">
        <v>5219</v>
      </c>
      <c r="C426" t="s">
        <v>5220</v>
      </c>
      <c r="D426" s="9">
        <v>8.5247487443127336E-4</v>
      </c>
      <c r="E426" s="8" t="s">
        <v>48</v>
      </c>
    </row>
    <row r="427" spans="1:5" x14ac:dyDescent="0.75">
      <c r="A427" s="6" t="s">
        <v>4694</v>
      </c>
      <c r="B427" s="6" t="s">
        <v>4695</v>
      </c>
      <c r="C427" t="s">
        <v>4696</v>
      </c>
      <c r="D427" s="9">
        <v>8.5069390771972157E-4</v>
      </c>
      <c r="E427" s="8" t="s">
        <v>48</v>
      </c>
    </row>
    <row r="428" spans="1:5" x14ac:dyDescent="0.75">
      <c r="A428" s="6" t="s">
        <v>5981</v>
      </c>
      <c r="B428" s="6" t="s">
        <v>5982</v>
      </c>
      <c r="C428" t="s">
        <v>5983</v>
      </c>
      <c r="D428" s="9">
        <v>8.479442119895598E-4</v>
      </c>
      <c r="E428" s="8" t="s">
        <v>48</v>
      </c>
    </row>
    <row r="429" spans="1:5" x14ac:dyDescent="0.75">
      <c r="A429" s="6" t="s">
        <v>4881</v>
      </c>
      <c r="B429" s="6" t="s">
        <v>4882</v>
      </c>
      <c r="C429" t="s">
        <v>4883</v>
      </c>
      <c r="D429" s="9">
        <v>8.4746834628293699E-4</v>
      </c>
      <c r="E429" s="8" t="s">
        <v>48</v>
      </c>
    </row>
    <row r="430" spans="1:5" x14ac:dyDescent="0.75">
      <c r="A430" s="6" t="s">
        <v>5094</v>
      </c>
      <c r="B430" s="6" t="s">
        <v>5095</v>
      </c>
      <c r="C430" t="s">
        <v>5096</v>
      </c>
      <c r="D430" s="9">
        <v>8.474363379324236E-4</v>
      </c>
      <c r="E430" s="8" t="s">
        <v>48</v>
      </c>
    </row>
    <row r="431" spans="1:5" x14ac:dyDescent="0.75">
      <c r="A431" s="6" t="s">
        <v>4115</v>
      </c>
      <c r="B431" s="6" t="s">
        <v>4116</v>
      </c>
      <c r="C431" t="s">
        <v>4117</v>
      </c>
      <c r="D431" s="9">
        <v>8.4358183937428691E-4</v>
      </c>
      <c r="E431" s="8" t="s">
        <v>48</v>
      </c>
    </row>
    <row r="432" spans="1:5" x14ac:dyDescent="0.75">
      <c r="A432" s="6" t="s">
        <v>4635</v>
      </c>
      <c r="B432" s="6" t="s">
        <v>4636</v>
      </c>
      <c r="C432" t="s">
        <v>4637</v>
      </c>
      <c r="D432" s="9">
        <v>8.4131806513139742E-4</v>
      </c>
      <c r="E432" s="8" t="s">
        <v>48</v>
      </c>
    </row>
    <row r="433" spans="1:5" x14ac:dyDescent="0.75">
      <c r="A433" s="6" t="s">
        <v>7836</v>
      </c>
      <c r="B433" s="6" t="s">
        <v>7837</v>
      </c>
      <c r="C433" t="s">
        <v>7838</v>
      </c>
      <c r="D433" s="9">
        <v>8.412401972940518E-4</v>
      </c>
      <c r="E433" s="8" t="s">
        <v>88</v>
      </c>
    </row>
    <row r="434" spans="1:5" x14ac:dyDescent="0.75">
      <c r="A434" s="6" t="s">
        <v>5428</v>
      </c>
      <c r="B434" s="6" t="s">
        <v>5429</v>
      </c>
      <c r="C434" t="s">
        <v>5430</v>
      </c>
      <c r="D434" s="9">
        <v>8.4078034194978474E-4</v>
      </c>
      <c r="E434" s="8" t="s">
        <v>48</v>
      </c>
    </row>
    <row r="435" spans="1:5" x14ac:dyDescent="0.75">
      <c r="A435" s="6" t="s">
        <v>4777</v>
      </c>
      <c r="B435" s="6" t="s">
        <v>4778</v>
      </c>
      <c r="C435" t="s">
        <v>4779</v>
      </c>
      <c r="D435" s="9">
        <v>8.3990977600435432E-4</v>
      </c>
      <c r="E435" s="8" t="s">
        <v>48</v>
      </c>
    </row>
    <row r="436" spans="1:5" x14ac:dyDescent="0.75">
      <c r="A436" s="6" t="s">
        <v>4515</v>
      </c>
      <c r="B436" s="6" t="s">
        <v>4516</v>
      </c>
      <c r="C436" t="s">
        <v>4517</v>
      </c>
      <c r="D436" s="9">
        <v>8.3975288003905284E-4</v>
      </c>
      <c r="E436" s="8" t="s">
        <v>48</v>
      </c>
    </row>
    <row r="437" spans="1:5" x14ac:dyDescent="0.75">
      <c r="A437" s="6" t="s">
        <v>4369</v>
      </c>
      <c r="B437" s="6" t="s">
        <v>4370</v>
      </c>
      <c r="C437" t="s">
        <v>4371</v>
      </c>
      <c r="D437" s="9">
        <v>8.3359534007375672E-4</v>
      </c>
      <c r="E437" s="8" t="s">
        <v>48</v>
      </c>
    </row>
    <row r="438" spans="1:5" x14ac:dyDescent="0.75">
      <c r="A438" s="6" t="s">
        <v>8092</v>
      </c>
      <c r="B438" s="6" t="s">
        <v>8093</v>
      </c>
      <c r="C438" t="s">
        <v>8094</v>
      </c>
      <c r="D438" s="9">
        <v>8.3233521330874254E-4</v>
      </c>
      <c r="E438" s="8" t="s">
        <v>88</v>
      </c>
    </row>
    <row r="439" spans="1:5" x14ac:dyDescent="0.75">
      <c r="A439" s="6" t="s">
        <v>4395</v>
      </c>
      <c r="B439" s="6" t="s">
        <v>4396</v>
      </c>
      <c r="C439" t="s">
        <v>4397</v>
      </c>
      <c r="D439" s="9">
        <v>8.3178188850822877E-4</v>
      </c>
      <c r="E439" s="8" t="s">
        <v>48</v>
      </c>
    </row>
    <row r="440" spans="1:5" x14ac:dyDescent="0.75">
      <c r="A440" s="6" t="s">
        <v>4661</v>
      </c>
      <c r="B440" s="6" t="s">
        <v>4662</v>
      </c>
      <c r="C440" t="s">
        <v>4663</v>
      </c>
      <c r="D440" s="9">
        <v>8.2983675296044858E-4</v>
      </c>
      <c r="E440" s="8" t="s">
        <v>48</v>
      </c>
    </row>
    <row r="441" spans="1:5" x14ac:dyDescent="0.75">
      <c r="A441" s="6" t="s">
        <v>6415</v>
      </c>
      <c r="B441" s="6" t="s">
        <v>6416</v>
      </c>
      <c r="C441" t="s">
        <v>6417</v>
      </c>
      <c r="D441" s="9">
        <v>8.2959608119309114E-4</v>
      </c>
      <c r="E441" s="8" t="s">
        <v>48</v>
      </c>
    </row>
    <row r="442" spans="1:5" x14ac:dyDescent="0.75">
      <c r="A442" s="6" t="s">
        <v>6237</v>
      </c>
      <c r="B442" s="6" t="s">
        <v>6238</v>
      </c>
      <c r="C442" t="s">
        <v>6239</v>
      </c>
      <c r="D442" s="9">
        <v>8.2890244458478019E-4</v>
      </c>
      <c r="E442" s="8" t="s">
        <v>48</v>
      </c>
    </row>
    <row r="443" spans="1:5" x14ac:dyDescent="0.75">
      <c r="A443" s="6" t="s">
        <v>4160</v>
      </c>
      <c r="B443" s="6" t="s">
        <v>4161</v>
      </c>
      <c r="C443" t="s">
        <v>4162</v>
      </c>
      <c r="D443" s="9">
        <v>8.2724534967753747E-4</v>
      </c>
      <c r="E443" s="8" t="s">
        <v>48</v>
      </c>
    </row>
    <row r="444" spans="1:5" x14ac:dyDescent="0.75">
      <c r="A444" s="6" t="s">
        <v>6331</v>
      </c>
      <c r="B444" s="6" t="s">
        <v>6332</v>
      </c>
      <c r="C444" t="s">
        <v>6333</v>
      </c>
      <c r="D444" s="9">
        <v>8.2689473336233852E-4</v>
      </c>
      <c r="E444" s="8" t="s">
        <v>48</v>
      </c>
    </row>
    <row r="445" spans="1:5" x14ac:dyDescent="0.75">
      <c r="A445" s="6" t="s">
        <v>3893</v>
      </c>
      <c r="B445" s="6" t="s">
        <v>3894</v>
      </c>
      <c r="C445" t="s">
        <v>3895</v>
      </c>
      <c r="D445" s="9">
        <v>8.2309167101517298E-4</v>
      </c>
      <c r="E445" s="8" t="s">
        <v>88</v>
      </c>
    </row>
    <row r="446" spans="1:5" x14ac:dyDescent="0.75">
      <c r="A446" s="6" t="s">
        <v>5194</v>
      </c>
      <c r="B446" s="6" t="s">
        <v>5195</v>
      </c>
      <c r="C446" t="s">
        <v>5196</v>
      </c>
      <c r="D446" s="9">
        <v>8.2280391595385442E-4</v>
      </c>
      <c r="E446" s="8" t="s">
        <v>48</v>
      </c>
    </row>
    <row r="447" spans="1:5" x14ac:dyDescent="0.75">
      <c r="A447" s="6" t="s">
        <v>5022</v>
      </c>
      <c r="B447" s="6" t="s">
        <v>5023</v>
      </c>
      <c r="C447" t="s">
        <v>5024</v>
      </c>
      <c r="D447" s="9">
        <v>8.2119921165063657E-4</v>
      </c>
      <c r="E447" s="8" t="s">
        <v>48</v>
      </c>
    </row>
    <row r="448" spans="1:5" x14ac:dyDescent="0.75">
      <c r="A448" s="6" t="s">
        <v>4492</v>
      </c>
      <c r="B448" s="6" t="s">
        <v>4493</v>
      </c>
      <c r="C448" t="s">
        <v>4494</v>
      </c>
      <c r="D448" s="9">
        <v>8.1984009395058284E-4</v>
      </c>
      <c r="E448" s="8" t="s">
        <v>48</v>
      </c>
    </row>
    <row r="449" spans="1:5" x14ac:dyDescent="0.75">
      <c r="A449" s="6" t="s">
        <v>4025</v>
      </c>
      <c r="B449" s="6" t="s">
        <v>4026</v>
      </c>
      <c r="C449" t="s">
        <v>4027</v>
      </c>
      <c r="D449" s="9">
        <v>8.1973861132360424E-4</v>
      </c>
      <c r="E449" s="8" t="s">
        <v>48</v>
      </c>
    </row>
    <row r="450" spans="1:5" x14ac:dyDescent="0.75">
      <c r="A450" s="6" t="s">
        <v>5337</v>
      </c>
      <c r="B450" s="6" t="s">
        <v>5338</v>
      </c>
      <c r="C450" t="s">
        <v>5339</v>
      </c>
      <c r="D450" s="9">
        <v>8.1821454981912463E-4</v>
      </c>
      <c r="E450" s="8" t="s">
        <v>48</v>
      </c>
    </row>
    <row r="451" spans="1:5" x14ac:dyDescent="0.75">
      <c r="A451" s="6" t="s">
        <v>4752</v>
      </c>
      <c r="B451" s="6" t="s">
        <v>4753</v>
      </c>
      <c r="C451" t="s">
        <v>4754</v>
      </c>
      <c r="D451" s="9">
        <v>8.1819615963652555E-4</v>
      </c>
      <c r="E451" s="8" t="s">
        <v>48</v>
      </c>
    </row>
    <row r="452" spans="1:5" x14ac:dyDescent="0.75">
      <c r="A452" s="6" t="s">
        <v>5680</v>
      </c>
      <c r="B452" s="6" t="s">
        <v>5681</v>
      </c>
      <c r="C452" t="s">
        <v>5682</v>
      </c>
      <c r="D452" s="9">
        <v>8.1540358943866869E-4</v>
      </c>
      <c r="E452" s="8" t="s">
        <v>48</v>
      </c>
    </row>
    <row r="453" spans="1:5" x14ac:dyDescent="0.75">
      <c r="A453" s="6" t="s">
        <v>5635</v>
      </c>
      <c r="B453" s="6" t="s">
        <v>5636</v>
      </c>
      <c r="C453" t="s">
        <v>5637</v>
      </c>
      <c r="D453" s="9">
        <v>8.1514873726554107E-4</v>
      </c>
      <c r="E453" s="8" t="s">
        <v>48</v>
      </c>
    </row>
    <row r="454" spans="1:5" x14ac:dyDescent="0.75">
      <c r="A454" s="6" t="s">
        <v>4857</v>
      </c>
      <c r="B454" s="6" t="s">
        <v>4858</v>
      </c>
      <c r="C454" t="s">
        <v>4859</v>
      </c>
      <c r="D454" s="9">
        <v>8.0933878967699583E-4</v>
      </c>
      <c r="E454" s="8" t="s">
        <v>48</v>
      </c>
    </row>
    <row r="455" spans="1:5" x14ac:dyDescent="0.75">
      <c r="A455" s="6" t="s">
        <v>5589</v>
      </c>
      <c r="B455" s="6" t="s">
        <v>5590</v>
      </c>
      <c r="C455" t="s">
        <v>5591</v>
      </c>
      <c r="D455" s="9">
        <v>8.0878702029105556E-4</v>
      </c>
      <c r="E455" s="8" t="s">
        <v>48</v>
      </c>
    </row>
    <row r="456" spans="1:5" x14ac:dyDescent="0.75">
      <c r="A456" s="6" t="s">
        <v>5331</v>
      </c>
      <c r="B456" s="6" t="s">
        <v>5332</v>
      </c>
      <c r="C456" t="s">
        <v>5333</v>
      </c>
      <c r="D456" s="9">
        <v>8.0650599070561304E-4</v>
      </c>
      <c r="E456" s="8" t="s">
        <v>48</v>
      </c>
    </row>
    <row r="457" spans="1:5" x14ac:dyDescent="0.75">
      <c r="A457" s="6" t="s">
        <v>5727</v>
      </c>
      <c r="B457" s="6" t="s">
        <v>5728</v>
      </c>
      <c r="C457" t="s">
        <v>5729</v>
      </c>
      <c r="D457" s="9">
        <v>8.0633880591440398E-4</v>
      </c>
      <c r="E457" s="8" t="s">
        <v>48</v>
      </c>
    </row>
    <row r="458" spans="1:5" x14ac:dyDescent="0.75">
      <c r="A458" s="6" t="s">
        <v>4389</v>
      </c>
      <c r="B458" s="6" t="s">
        <v>4390</v>
      </c>
      <c r="C458" t="s">
        <v>4391</v>
      </c>
      <c r="D458" s="9">
        <v>8.0583949129347913E-4</v>
      </c>
      <c r="E458" s="8" t="s">
        <v>48</v>
      </c>
    </row>
    <row r="459" spans="1:5" x14ac:dyDescent="0.75">
      <c r="A459" s="6" t="s">
        <v>6929</v>
      </c>
      <c r="B459" s="6" t="s">
        <v>6930</v>
      </c>
      <c r="C459" t="s">
        <v>6931</v>
      </c>
      <c r="D459" s="9">
        <v>8.0190853726356333E-4</v>
      </c>
      <c r="E459" s="8" t="s">
        <v>88</v>
      </c>
    </row>
    <row r="460" spans="1:5" x14ac:dyDescent="0.75">
      <c r="A460" s="6" t="s">
        <v>4767</v>
      </c>
      <c r="B460" s="6" t="s">
        <v>4768</v>
      </c>
      <c r="C460" t="s">
        <v>4769</v>
      </c>
      <c r="D460" s="9">
        <v>8.0148128299356309E-4</v>
      </c>
      <c r="E460" s="8" t="s">
        <v>48</v>
      </c>
    </row>
    <row r="461" spans="1:5" x14ac:dyDescent="0.75">
      <c r="A461" s="6" t="s">
        <v>4037</v>
      </c>
      <c r="B461" s="6" t="s">
        <v>4038</v>
      </c>
      <c r="C461" t="s">
        <v>4039</v>
      </c>
      <c r="D461" s="9">
        <v>7.9945929960214201E-4</v>
      </c>
      <c r="E461" s="8" t="s">
        <v>48</v>
      </c>
    </row>
    <row r="462" spans="1:5" x14ac:dyDescent="0.75">
      <c r="A462" s="6" t="s">
        <v>5153</v>
      </c>
      <c r="B462" s="6" t="s">
        <v>5154</v>
      </c>
      <c r="C462" t="s">
        <v>5155</v>
      </c>
      <c r="D462" s="9">
        <v>7.992871932469114E-4</v>
      </c>
      <c r="E462" s="8" t="s">
        <v>88</v>
      </c>
    </row>
    <row r="463" spans="1:5" x14ac:dyDescent="0.75">
      <c r="A463" s="6" t="s">
        <v>4755</v>
      </c>
      <c r="B463" s="6" t="s">
        <v>4756</v>
      </c>
      <c r="C463" t="s">
        <v>4757</v>
      </c>
      <c r="D463" s="9">
        <v>7.9761456185055033E-4</v>
      </c>
      <c r="E463" s="8" t="s">
        <v>48</v>
      </c>
    </row>
    <row r="464" spans="1:5" x14ac:dyDescent="0.75">
      <c r="A464" s="6" t="s">
        <v>5765</v>
      </c>
      <c r="B464" s="6" t="s">
        <v>5766</v>
      </c>
      <c r="C464" t="s">
        <v>7008</v>
      </c>
      <c r="D464" s="9">
        <v>7.9423112524518462E-4</v>
      </c>
      <c r="E464" s="8" t="s">
        <v>48</v>
      </c>
    </row>
    <row r="465" spans="1:5" x14ac:dyDescent="0.75">
      <c r="A465" s="6" t="s">
        <v>6389</v>
      </c>
      <c r="B465" s="6" t="s">
        <v>6390</v>
      </c>
      <c r="C465" t="s">
        <v>6391</v>
      </c>
      <c r="D465" s="9">
        <v>7.9221560795945381E-4</v>
      </c>
      <c r="E465" s="8" t="s">
        <v>48</v>
      </c>
    </row>
    <row r="466" spans="1:5" x14ac:dyDescent="0.75">
      <c r="A466" s="6" t="s">
        <v>6436</v>
      </c>
      <c r="B466" s="6" t="s">
        <v>6437</v>
      </c>
      <c r="C466" t="s">
        <v>6438</v>
      </c>
      <c r="D466" s="9">
        <v>7.8814072575503365E-4</v>
      </c>
      <c r="E466" s="8" t="s">
        <v>48</v>
      </c>
    </row>
    <row r="467" spans="1:5" x14ac:dyDescent="0.75">
      <c r="A467" s="6" t="s">
        <v>7097</v>
      </c>
      <c r="B467" s="6" t="s">
        <v>7098</v>
      </c>
      <c r="C467" t="s">
        <v>7099</v>
      </c>
      <c r="D467" s="9">
        <v>7.8503151307103406E-4</v>
      </c>
      <c r="E467" s="8" t="s">
        <v>48</v>
      </c>
    </row>
    <row r="468" spans="1:5" x14ac:dyDescent="0.75">
      <c r="A468" s="6" t="s">
        <v>3769</v>
      </c>
      <c r="B468" s="6" t="s">
        <v>3770</v>
      </c>
      <c r="C468" t="s">
        <v>3771</v>
      </c>
      <c r="D468" s="9">
        <v>7.8449410078443521E-4</v>
      </c>
      <c r="E468" s="8" t="s">
        <v>48</v>
      </c>
    </row>
    <row r="469" spans="1:5" x14ac:dyDescent="0.75">
      <c r="A469" s="6" t="s">
        <v>5365</v>
      </c>
      <c r="B469" s="6" t="s">
        <v>5366</v>
      </c>
      <c r="C469" t="s">
        <v>5367</v>
      </c>
      <c r="D469" s="9">
        <v>7.837415011727163E-4</v>
      </c>
      <c r="E469" s="8" t="s">
        <v>48</v>
      </c>
    </row>
    <row r="470" spans="1:5" x14ac:dyDescent="0.75">
      <c r="A470" s="6" t="s">
        <v>6197</v>
      </c>
      <c r="B470" s="6" t="s">
        <v>6198</v>
      </c>
      <c r="C470" t="s">
        <v>6199</v>
      </c>
      <c r="D470" s="9">
        <v>7.8105011791464478E-4</v>
      </c>
      <c r="E470" s="8" t="s">
        <v>48</v>
      </c>
    </row>
    <row r="471" spans="1:5" x14ac:dyDescent="0.75">
      <c r="A471" s="6" t="s">
        <v>5422</v>
      </c>
      <c r="B471" s="6" t="s">
        <v>5423</v>
      </c>
      <c r="C471" t="s">
        <v>5424</v>
      </c>
      <c r="D471" s="9">
        <v>7.7890800136298755E-4</v>
      </c>
      <c r="E471" s="8" t="s">
        <v>48</v>
      </c>
    </row>
    <row r="472" spans="1:5" x14ac:dyDescent="0.75">
      <c r="A472" s="6" t="s">
        <v>5686</v>
      </c>
      <c r="B472" s="6" t="s">
        <v>5687</v>
      </c>
      <c r="C472" t="s">
        <v>5688</v>
      </c>
      <c r="D472" s="9">
        <v>7.7838664975388519E-4</v>
      </c>
      <c r="E472" s="8" t="s">
        <v>88</v>
      </c>
    </row>
    <row r="473" spans="1:5" x14ac:dyDescent="0.75">
      <c r="A473" s="6" t="s">
        <v>4386</v>
      </c>
      <c r="B473" s="6" t="s">
        <v>4387</v>
      </c>
      <c r="C473" t="s">
        <v>4388</v>
      </c>
      <c r="D473" s="9">
        <v>7.7644469452342482E-4</v>
      </c>
      <c r="E473" s="8" t="s">
        <v>48</v>
      </c>
    </row>
    <row r="474" spans="1:5" x14ac:dyDescent="0.75">
      <c r="A474" s="6" t="s">
        <v>4285</v>
      </c>
      <c r="B474" s="6" t="s">
        <v>4286</v>
      </c>
      <c r="C474" t="s">
        <v>4287</v>
      </c>
      <c r="D474" s="9">
        <v>7.7561948188894158E-4</v>
      </c>
      <c r="E474" s="8" t="s">
        <v>48</v>
      </c>
    </row>
    <row r="475" spans="1:5" x14ac:dyDescent="0.75">
      <c r="A475" s="6" t="s">
        <v>5053</v>
      </c>
      <c r="B475" s="6" t="s">
        <v>5054</v>
      </c>
      <c r="C475" t="s">
        <v>8076</v>
      </c>
      <c r="D475" s="9">
        <v>7.7438739574103041E-4</v>
      </c>
      <c r="E475" s="8" t="s">
        <v>88</v>
      </c>
    </row>
    <row r="476" spans="1:5" x14ac:dyDescent="0.75">
      <c r="A476" s="6" t="s">
        <v>6070</v>
      </c>
      <c r="B476" s="6" t="s">
        <v>6071</v>
      </c>
      <c r="C476" t="s">
        <v>6072</v>
      </c>
      <c r="D476" s="9">
        <v>7.741626501047128E-4</v>
      </c>
      <c r="E476" s="8" t="s">
        <v>48</v>
      </c>
    </row>
    <row r="477" spans="1:5" x14ac:dyDescent="0.75">
      <c r="A477" s="6" t="s">
        <v>7085</v>
      </c>
      <c r="B477" s="6" t="s">
        <v>7086</v>
      </c>
      <c r="C477" t="s">
        <v>7087</v>
      </c>
      <c r="D477" s="9">
        <v>7.6978233362442355E-4</v>
      </c>
      <c r="E477" s="8" t="s">
        <v>48</v>
      </c>
    </row>
    <row r="478" spans="1:5" x14ac:dyDescent="0.75">
      <c r="A478" s="6" t="s">
        <v>7044</v>
      </c>
      <c r="B478" s="6" t="s">
        <v>7045</v>
      </c>
      <c r="C478" t="s">
        <v>7046</v>
      </c>
      <c r="D478" s="9">
        <v>7.6878139647262324E-4</v>
      </c>
      <c r="E478" s="8" t="s">
        <v>48</v>
      </c>
    </row>
    <row r="479" spans="1:5" x14ac:dyDescent="0.75">
      <c r="A479" s="6" t="s">
        <v>4560</v>
      </c>
      <c r="B479" s="6" t="s">
        <v>4561</v>
      </c>
      <c r="C479" t="s">
        <v>4562</v>
      </c>
      <c r="D479" s="9">
        <v>7.6798069642115125E-4</v>
      </c>
      <c r="E479" s="8" t="s">
        <v>48</v>
      </c>
    </row>
    <row r="480" spans="1:5" x14ac:dyDescent="0.75">
      <c r="A480" s="6" t="s">
        <v>4806</v>
      </c>
      <c r="B480" s="6" t="s">
        <v>4807</v>
      </c>
      <c r="C480" t="s">
        <v>4808</v>
      </c>
      <c r="D480" s="9">
        <v>7.6692938984853872E-4</v>
      </c>
      <c r="E480" s="8" t="s">
        <v>48</v>
      </c>
    </row>
    <row r="481" spans="1:5" x14ac:dyDescent="0.75">
      <c r="A481" s="6" t="s">
        <v>5484</v>
      </c>
      <c r="B481" s="6" t="s">
        <v>5485</v>
      </c>
      <c r="C481" t="s">
        <v>5486</v>
      </c>
      <c r="D481" s="9">
        <v>7.6632748226963246E-4</v>
      </c>
      <c r="E481" s="8" t="s">
        <v>48</v>
      </c>
    </row>
    <row r="482" spans="1:5" x14ac:dyDescent="0.75">
      <c r="A482" s="6" t="s">
        <v>7190</v>
      </c>
      <c r="B482" s="6" t="s">
        <v>7191</v>
      </c>
      <c r="C482" t="s">
        <v>7192</v>
      </c>
      <c r="D482" s="9">
        <v>7.6466848146380495E-4</v>
      </c>
      <c r="E482" s="8" t="s">
        <v>48</v>
      </c>
    </row>
    <row r="483" spans="1:5" x14ac:dyDescent="0.75">
      <c r="A483" s="6" t="s">
        <v>5911</v>
      </c>
      <c r="B483" s="6" t="s">
        <v>5912</v>
      </c>
      <c r="C483" t="s">
        <v>5913</v>
      </c>
      <c r="D483" s="9">
        <v>7.6344194741527699E-4</v>
      </c>
      <c r="E483" s="8" t="s">
        <v>48</v>
      </c>
    </row>
    <row r="484" spans="1:5" x14ac:dyDescent="0.75">
      <c r="A484" s="6" t="s">
        <v>5188</v>
      </c>
      <c r="B484" s="6" t="s">
        <v>5189</v>
      </c>
      <c r="C484" t="s">
        <v>5190</v>
      </c>
      <c r="D484" s="9">
        <v>7.5806140512560264E-4</v>
      </c>
      <c r="E484" s="8" t="s">
        <v>48</v>
      </c>
    </row>
    <row r="485" spans="1:5" x14ac:dyDescent="0.75">
      <c r="A485" s="6" t="s">
        <v>5412</v>
      </c>
      <c r="B485" s="6" t="s">
        <v>5413</v>
      </c>
      <c r="C485" t="s">
        <v>7021</v>
      </c>
      <c r="D485" s="9">
        <v>7.5643991179499966E-4</v>
      </c>
      <c r="E485" s="8" t="s">
        <v>48</v>
      </c>
    </row>
    <row r="486" spans="1:5" x14ac:dyDescent="0.75">
      <c r="A486" s="6" t="s">
        <v>5073</v>
      </c>
      <c r="B486" s="6" t="s">
        <v>5074</v>
      </c>
      <c r="C486" t="s">
        <v>5075</v>
      </c>
      <c r="D486" s="9">
        <v>7.5322792077841985E-4</v>
      </c>
      <c r="E486" s="8" t="s">
        <v>48</v>
      </c>
    </row>
    <row r="487" spans="1:5" x14ac:dyDescent="0.75">
      <c r="A487" s="6" t="s">
        <v>5609</v>
      </c>
      <c r="B487" s="6" t="s">
        <v>5610</v>
      </c>
      <c r="C487" t="s">
        <v>5611</v>
      </c>
      <c r="D487" s="9">
        <v>7.5147403381269203E-4</v>
      </c>
      <c r="E487" s="8" t="s">
        <v>48</v>
      </c>
    </row>
    <row r="488" spans="1:5" x14ac:dyDescent="0.75">
      <c r="A488" s="6" t="s">
        <v>4957</v>
      </c>
      <c r="B488" s="6" t="s">
        <v>4958</v>
      </c>
      <c r="C488" t="s">
        <v>4959</v>
      </c>
      <c r="D488" s="9">
        <v>7.473282504413723E-4</v>
      </c>
      <c r="E488" s="8" t="s">
        <v>88</v>
      </c>
    </row>
    <row r="489" spans="1:5" x14ac:dyDescent="0.75">
      <c r="A489" s="6" t="s">
        <v>6082</v>
      </c>
      <c r="B489" s="6" t="s">
        <v>6083</v>
      </c>
      <c r="C489" t="s">
        <v>6084</v>
      </c>
      <c r="D489" s="9">
        <v>7.4018359713768191E-4</v>
      </c>
      <c r="E489" s="8" t="s">
        <v>48</v>
      </c>
    </row>
    <row r="490" spans="1:5" x14ac:dyDescent="0.75">
      <c r="A490" s="6" t="s">
        <v>3100</v>
      </c>
      <c r="B490" s="6" t="s">
        <v>3101</v>
      </c>
      <c r="C490" t="s">
        <v>3102</v>
      </c>
      <c r="D490" s="9">
        <v>7.3832444204287469E-4</v>
      </c>
      <c r="E490" s="8" t="s">
        <v>48</v>
      </c>
    </row>
    <row r="491" spans="1:5" x14ac:dyDescent="0.75">
      <c r="A491" s="6" t="s">
        <v>7869</v>
      </c>
      <c r="B491" s="6" t="s">
        <v>7870</v>
      </c>
      <c r="C491" t="s">
        <v>7871</v>
      </c>
      <c r="D491" s="9">
        <v>7.3496002187973218E-4</v>
      </c>
      <c r="E491" s="8" t="s">
        <v>88</v>
      </c>
    </row>
    <row r="492" spans="1:5" x14ac:dyDescent="0.75">
      <c r="A492" s="6" t="s">
        <v>4821</v>
      </c>
      <c r="B492" s="6" t="s">
        <v>4822</v>
      </c>
      <c r="C492" t="s">
        <v>4823</v>
      </c>
      <c r="D492" s="9">
        <v>7.323219016996728E-4</v>
      </c>
      <c r="E492" s="8" t="s">
        <v>48</v>
      </c>
    </row>
    <row r="493" spans="1:5" x14ac:dyDescent="0.75">
      <c r="A493" s="6" t="s">
        <v>3878</v>
      </c>
      <c r="B493" s="6" t="s">
        <v>3879</v>
      </c>
      <c r="C493" t="s">
        <v>3880</v>
      </c>
      <c r="D493" s="9">
        <v>7.3177023693833936E-4</v>
      </c>
      <c r="E493" s="8" t="s">
        <v>48</v>
      </c>
    </row>
    <row r="494" spans="1:5" x14ac:dyDescent="0.75">
      <c r="A494" s="6" t="s">
        <v>5829</v>
      </c>
      <c r="B494" s="6" t="s">
        <v>5830</v>
      </c>
      <c r="C494" t="s">
        <v>5831</v>
      </c>
      <c r="D494" s="9">
        <v>7.3125688336910422E-4</v>
      </c>
      <c r="E494" s="8" t="s">
        <v>48</v>
      </c>
    </row>
    <row r="495" spans="1:5" x14ac:dyDescent="0.75">
      <c r="A495" s="6" t="s">
        <v>5377</v>
      </c>
      <c r="B495" s="6" t="s">
        <v>5378</v>
      </c>
      <c r="C495" t="s">
        <v>5379</v>
      </c>
      <c r="D495" s="9">
        <v>7.2912689499517885E-4</v>
      </c>
      <c r="E495" s="8" t="s">
        <v>48</v>
      </c>
    </row>
    <row r="496" spans="1:5" x14ac:dyDescent="0.75">
      <c r="A496" s="6" t="s">
        <v>6915</v>
      </c>
      <c r="B496" s="6" t="s">
        <v>6916</v>
      </c>
      <c r="C496" t="s">
        <v>7839</v>
      </c>
      <c r="D496" s="9">
        <v>7.2274336927259826E-4</v>
      </c>
      <c r="E496" s="8" t="s">
        <v>48</v>
      </c>
    </row>
    <row r="497" spans="1:5" x14ac:dyDescent="0.75">
      <c r="A497" s="6" t="s">
        <v>7875</v>
      </c>
      <c r="B497" s="6" t="s">
        <v>7876</v>
      </c>
      <c r="C497" t="s">
        <v>7877</v>
      </c>
      <c r="D497" s="9">
        <v>7.1998803826201256E-4</v>
      </c>
      <c r="E497" s="8" t="s">
        <v>88</v>
      </c>
    </row>
    <row r="498" spans="1:5" x14ac:dyDescent="0.75">
      <c r="A498" s="6" t="s">
        <v>4533</v>
      </c>
      <c r="B498" s="6" t="s">
        <v>4534</v>
      </c>
      <c r="C498" t="s">
        <v>4535</v>
      </c>
      <c r="D498" s="9">
        <v>7.1950805561242547E-4</v>
      </c>
      <c r="E498" s="8" t="s">
        <v>48</v>
      </c>
    </row>
    <row r="499" spans="1:5" x14ac:dyDescent="0.75">
      <c r="A499" s="6" t="s">
        <v>6118</v>
      </c>
      <c r="B499" s="6" t="s">
        <v>6119</v>
      </c>
      <c r="C499" t="s">
        <v>6120</v>
      </c>
      <c r="D499" s="9">
        <v>7.1842319144791323E-4</v>
      </c>
      <c r="E499" s="8" t="s">
        <v>48</v>
      </c>
    </row>
    <row r="500" spans="1:5" x14ac:dyDescent="0.75">
      <c r="A500" s="6" t="s">
        <v>4922</v>
      </c>
      <c r="B500" s="6" t="s">
        <v>4923</v>
      </c>
      <c r="C500" t="s">
        <v>4924</v>
      </c>
      <c r="D500" s="9">
        <v>7.1733184972492853E-4</v>
      </c>
      <c r="E500" s="8" t="s">
        <v>48</v>
      </c>
    </row>
    <row r="501" spans="1:5" x14ac:dyDescent="0.75">
      <c r="A501" s="6" t="s">
        <v>5362</v>
      </c>
      <c r="B501" s="6" t="s">
        <v>5363</v>
      </c>
      <c r="C501" t="s">
        <v>5364</v>
      </c>
      <c r="D501" s="9">
        <v>7.1535322203131397E-4</v>
      </c>
      <c r="E501" s="8" t="s">
        <v>48</v>
      </c>
    </row>
    <row r="502" spans="1:5" x14ac:dyDescent="0.75">
      <c r="A502" s="6" t="s">
        <v>4121</v>
      </c>
      <c r="B502" s="6" t="s">
        <v>4122</v>
      </c>
      <c r="C502" t="s">
        <v>4123</v>
      </c>
      <c r="D502" s="9">
        <v>7.134906141613548E-4</v>
      </c>
      <c r="E502" s="8" t="s">
        <v>48</v>
      </c>
    </row>
    <row r="503" spans="1:5" x14ac:dyDescent="0.75">
      <c r="A503" s="6" t="s">
        <v>5085</v>
      </c>
      <c r="B503" s="6" t="s">
        <v>5086</v>
      </c>
      <c r="C503" t="s">
        <v>5087</v>
      </c>
      <c r="D503" s="9">
        <v>7.124549617355863E-4</v>
      </c>
      <c r="E503" s="8" t="s">
        <v>48</v>
      </c>
    </row>
    <row r="504" spans="1:5" x14ac:dyDescent="0.75">
      <c r="A504" s="6" t="s">
        <v>4981</v>
      </c>
      <c r="B504" s="6" t="s">
        <v>4982</v>
      </c>
      <c r="C504" t="s">
        <v>4983</v>
      </c>
      <c r="D504" s="9">
        <v>7.1120099632832902E-4</v>
      </c>
      <c r="E504" s="8" t="s">
        <v>48</v>
      </c>
    </row>
    <row r="505" spans="1:5" x14ac:dyDescent="0.75">
      <c r="A505" s="6" t="s">
        <v>6026</v>
      </c>
      <c r="B505" s="6" t="s">
        <v>6027</v>
      </c>
      <c r="C505" t="s">
        <v>8261</v>
      </c>
      <c r="D505" s="9">
        <v>7.0970355668798608E-4</v>
      </c>
      <c r="E505" s="8" t="s">
        <v>48</v>
      </c>
    </row>
    <row r="506" spans="1:5" x14ac:dyDescent="0.75">
      <c r="A506" s="6" t="s">
        <v>5641</v>
      </c>
      <c r="B506" s="6" t="s">
        <v>5642</v>
      </c>
      <c r="C506" t="s">
        <v>5643</v>
      </c>
      <c r="D506" s="9">
        <v>7.0858970511926455E-4</v>
      </c>
      <c r="E506" s="8" t="s">
        <v>48</v>
      </c>
    </row>
    <row r="507" spans="1:5" x14ac:dyDescent="0.75">
      <c r="A507" s="6" t="s">
        <v>6031</v>
      </c>
      <c r="B507" s="6" t="s">
        <v>6032</v>
      </c>
      <c r="C507" t="s">
        <v>6033</v>
      </c>
      <c r="D507" s="9">
        <v>7.0049002364110926E-4</v>
      </c>
      <c r="E507" s="8" t="s">
        <v>48</v>
      </c>
    </row>
    <row r="508" spans="1:5" x14ac:dyDescent="0.75">
      <c r="A508" s="6" t="s">
        <v>5228</v>
      </c>
      <c r="B508" s="6" t="s">
        <v>5229</v>
      </c>
      <c r="C508" t="s">
        <v>5230</v>
      </c>
      <c r="D508" s="9">
        <v>7.0009347140581005E-4</v>
      </c>
      <c r="E508" s="8" t="s">
        <v>48</v>
      </c>
    </row>
    <row r="509" spans="1:5" x14ac:dyDescent="0.75">
      <c r="A509" s="6" t="s">
        <v>4243</v>
      </c>
      <c r="B509" s="6" t="s">
        <v>4244</v>
      </c>
      <c r="C509" t="s">
        <v>4245</v>
      </c>
      <c r="D509" s="9">
        <v>6.9633059206759644E-4</v>
      </c>
      <c r="E509" s="8" t="s">
        <v>48</v>
      </c>
    </row>
    <row r="510" spans="1:5" x14ac:dyDescent="0.75">
      <c r="A510" s="6" t="s">
        <v>4163</v>
      </c>
      <c r="B510" s="6" t="s">
        <v>4164</v>
      </c>
      <c r="C510" t="s">
        <v>7821</v>
      </c>
      <c r="D510" s="9">
        <v>6.9556512666419312E-4</v>
      </c>
      <c r="E510" s="8" t="s">
        <v>48</v>
      </c>
    </row>
    <row r="511" spans="1:5" x14ac:dyDescent="0.75">
      <c r="A511" s="6" t="s">
        <v>7213</v>
      </c>
      <c r="B511" s="6" t="s">
        <v>7214</v>
      </c>
      <c r="C511" t="s">
        <v>7215</v>
      </c>
      <c r="D511" s="9">
        <v>6.9453417532430782E-4</v>
      </c>
      <c r="E511" s="8" t="s">
        <v>48</v>
      </c>
    </row>
    <row r="512" spans="1:5" x14ac:dyDescent="0.75">
      <c r="A512" s="6" t="s">
        <v>4860</v>
      </c>
      <c r="B512" s="6" t="s">
        <v>4861</v>
      </c>
      <c r="C512" t="s">
        <v>4862</v>
      </c>
      <c r="D512" s="9">
        <v>6.9241215976311235E-4</v>
      </c>
      <c r="E512" s="8" t="s">
        <v>48</v>
      </c>
    </row>
    <row r="513" spans="1:5" x14ac:dyDescent="0.75">
      <c r="A513" s="6" t="s">
        <v>3875</v>
      </c>
      <c r="B513" s="6" t="s">
        <v>3876</v>
      </c>
      <c r="C513" t="s">
        <v>3877</v>
      </c>
      <c r="D513" s="9">
        <v>6.8946555809094227E-4</v>
      </c>
      <c r="E513" s="8" t="s">
        <v>48</v>
      </c>
    </row>
    <row r="514" spans="1:5" x14ac:dyDescent="0.75">
      <c r="A514" s="6" t="s">
        <v>4995</v>
      </c>
      <c r="B514" s="6" t="s">
        <v>4996</v>
      </c>
      <c r="C514" t="s">
        <v>4997</v>
      </c>
      <c r="D514" s="9">
        <v>6.8641568838164943E-4</v>
      </c>
      <c r="E514" s="8" t="s">
        <v>48</v>
      </c>
    </row>
    <row r="515" spans="1:5" x14ac:dyDescent="0.75">
      <c r="A515" s="6" t="s">
        <v>5961</v>
      </c>
      <c r="B515" s="6" t="s">
        <v>5962</v>
      </c>
      <c r="C515" t="s">
        <v>5963</v>
      </c>
      <c r="D515" s="9">
        <v>6.8202879128473641E-4</v>
      </c>
      <c r="E515" s="8" t="s">
        <v>48</v>
      </c>
    </row>
    <row r="516" spans="1:5" x14ac:dyDescent="0.75">
      <c r="A516" s="6" t="s">
        <v>4049</v>
      </c>
      <c r="B516" s="6" t="s">
        <v>4050</v>
      </c>
      <c r="C516" t="s">
        <v>4051</v>
      </c>
      <c r="D516" s="9">
        <v>6.8102485272549386E-4</v>
      </c>
      <c r="E516" s="8" t="s">
        <v>48</v>
      </c>
    </row>
    <row r="517" spans="1:5" x14ac:dyDescent="0.75">
      <c r="A517" s="6" t="s">
        <v>3633</v>
      </c>
      <c r="B517" s="6" t="s">
        <v>3634</v>
      </c>
      <c r="C517" t="s">
        <v>3635</v>
      </c>
      <c r="D517" s="9">
        <v>6.8020910666840195E-4</v>
      </c>
      <c r="E517" s="8" t="s">
        <v>88</v>
      </c>
    </row>
    <row r="518" spans="1:5" x14ac:dyDescent="0.75">
      <c r="A518" s="6" t="s">
        <v>5307</v>
      </c>
      <c r="B518" s="6" t="s">
        <v>5308</v>
      </c>
      <c r="C518" t="s">
        <v>5309</v>
      </c>
      <c r="D518" s="9">
        <v>6.7953270410148095E-4</v>
      </c>
      <c r="E518" s="8" t="s">
        <v>48</v>
      </c>
    </row>
    <row r="519" spans="1:5" x14ac:dyDescent="0.75">
      <c r="A519" s="6" t="s">
        <v>5445</v>
      </c>
      <c r="B519" s="6" t="s">
        <v>5446</v>
      </c>
      <c r="C519" t="s">
        <v>5447</v>
      </c>
      <c r="D519" s="9">
        <v>6.7395047178527305E-4</v>
      </c>
      <c r="E519" s="8" t="s">
        <v>48</v>
      </c>
    </row>
    <row r="520" spans="1:5" x14ac:dyDescent="0.75">
      <c r="A520" s="6" t="s">
        <v>7053</v>
      </c>
      <c r="B520" s="6" t="s">
        <v>7054</v>
      </c>
      <c r="C520" t="s">
        <v>7055</v>
      </c>
      <c r="D520" s="9">
        <v>6.7352238760292249E-4</v>
      </c>
      <c r="E520" s="8" t="s">
        <v>48</v>
      </c>
    </row>
    <row r="521" spans="1:5" x14ac:dyDescent="0.75">
      <c r="A521" s="6" t="s">
        <v>5406</v>
      </c>
      <c r="B521" s="6" t="s">
        <v>5407</v>
      </c>
      <c r="C521" t="s">
        <v>5408</v>
      </c>
      <c r="D521" s="9">
        <v>6.7166004766200697E-4</v>
      </c>
      <c r="E521" s="8" t="s">
        <v>48</v>
      </c>
    </row>
    <row r="522" spans="1:5" x14ac:dyDescent="0.75">
      <c r="A522" s="6" t="s">
        <v>4788</v>
      </c>
      <c r="B522" s="6" t="s">
        <v>4789</v>
      </c>
      <c r="C522" t="s">
        <v>4790</v>
      </c>
      <c r="D522" s="9">
        <v>6.7122232097946682E-4</v>
      </c>
      <c r="E522" s="8" t="s">
        <v>48</v>
      </c>
    </row>
    <row r="523" spans="1:5" x14ac:dyDescent="0.75">
      <c r="A523" s="6" t="s">
        <v>5832</v>
      </c>
      <c r="B523" s="6" t="s">
        <v>5833</v>
      </c>
      <c r="C523" t="s">
        <v>5834</v>
      </c>
      <c r="D523" s="9">
        <v>6.6972030284880772E-4</v>
      </c>
      <c r="E523" s="8" t="s">
        <v>48</v>
      </c>
    </row>
    <row r="524" spans="1:5" x14ac:dyDescent="0.75">
      <c r="A524" s="6" t="s">
        <v>5463</v>
      </c>
      <c r="B524" s="6" t="s">
        <v>5464</v>
      </c>
      <c r="C524" t="s">
        <v>5465</v>
      </c>
      <c r="D524" s="9">
        <v>6.6910026638297194E-4</v>
      </c>
      <c r="E524" s="8" t="s">
        <v>48</v>
      </c>
    </row>
    <row r="525" spans="1:5" x14ac:dyDescent="0.75">
      <c r="A525" s="6" t="s">
        <v>7163</v>
      </c>
      <c r="B525" s="6" t="s">
        <v>7164</v>
      </c>
      <c r="C525" t="s">
        <v>7165</v>
      </c>
      <c r="D525" s="9">
        <v>6.690889616297477E-4</v>
      </c>
      <c r="E525" s="8" t="s">
        <v>48</v>
      </c>
    </row>
    <row r="526" spans="1:5" x14ac:dyDescent="0.75">
      <c r="A526" s="6" t="s">
        <v>5044</v>
      </c>
      <c r="B526" s="6" t="s">
        <v>5045</v>
      </c>
      <c r="C526" t="s">
        <v>5046</v>
      </c>
      <c r="D526" s="9">
        <v>6.6738011087548801E-4</v>
      </c>
      <c r="E526" s="8" t="s">
        <v>48</v>
      </c>
    </row>
    <row r="527" spans="1:5" x14ac:dyDescent="0.75">
      <c r="A527" s="6" t="s">
        <v>7027</v>
      </c>
      <c r="B527" s="6" t="s">
        <v>7028</v>
      </c>
      <c r="C527" t="s">
        <v>7029</v>
      </c>
      <c r="D527" s="9">
        <v>6.6674016317156901E-4</v>
      </c>
      <c r="E527" s="8" t="s">
        <v>88</v>
      </c>
    </row>
    <row r="528" spans="1:5" x14ac:dyDescent="0.75">
      <c r="A528" s="6" t="s">
        <v>5262</v>
      </c>
      <c r="B528" s="6" t="s">
        <v>5263</v>
      </c>
      <c r="C528" t="s">
        <v>5264</v>
      </c>
      <c r="D528" s="9">
        <v>6.6637175534883623E-4</v>
      </c>
      <c r="E528" s="8" t="s">
        <v>48</v>
      </c>
    </row>
    <row r="529" spans="1:5" x14ac:dyDescent="0.75">
      <c r="A529" s="6" t="s">
        <v>5271</v>
      </c>
      <c r="B529" s="6" t="s">
        <v>5272</v>
      </c>
      <c r="C529" t="s">
        <v>5273</v>
      </c>
      <c r="D529" s="9">
        <v>6.6319430942977508E-4</v>
      </c>
      <c r="E529" s="8" t="s">
        <v>48</v>
      </c>
    </row>
    <row r="530" spans="1:5" x14ac:dyDescent="0.75">
      <c r="A530" s="6" t="s">
        <v>6474</v>
      </c>
      <c r="B530" s="6" t="s">
        <v>6475</v>
      </c>
      <c r="C530" t="s">
        <v>6476</v>
      </c>
      <c r="D530" s="9">
        <v>6.604643305054876E-4</v>
      </c>
      <c r="E530" s="8" t="s">
        <v>48</v>
      </c>
    </row>
    <row r="531" spans="1:5" x14ac:dyDescent="0.75">
      <c r="A531" s="6" t="s">
        <v>8123</v>
      </c>
      <c r="B531" s="6" t="s">
        <v>8124</v>
      </c>
      <c r="C531" t="s">
        <v>8125</v>
      </c>
      <c r="D531" s="9">
        <v>6.602136057811673E-4</v>
      </c>
      <c r="E531" s="8" t="s">
        <v>88</v>
      </c>
    </row>
    <row r="532" spans="1:5" x14ac:dyDescent="0.75">
      <c r="A532" s="6" t="s">
        <v>5212</v>
      </c>
      <c r="B532" s="6" t="s">
        <v>5213</v>
      </c>
      <c r="C532" t="s">
        <v>5214</v>
      </c>
      <c r="D532" s="9">
        <v>6.5873356587838755E-4</v>
      </c>
      <c r="E532" s="8" t="s">
        <v>48</v>
      </c>
    </row>
    <row r="533" spans="1:5" x14ac:dyDescent="0.75">
      <c r="A533" s="6" t="s">
        <v>5179</v>
      </c>
      <c r="B533" s="6" t="s">
        <v>5180</v>
      </c>
      <c r="C533" t="s">
        <v>5181</v>
      </c>
      <c r="D533" s="9">
        <v>6.5791100082723548E-4</v>
      </c>
      <c r="E533" s="8" t="s">
        <v>48</v>
      </c>
    </row>
    <row r="534" spans="1:5" x14ac:dyDescent="0.75">
      <c r="A534" s="6" t="s">
        <v>8164</v>
      </c>
      <c r="B534" s="6" t="s">
        <v>8165</v>
      </c>
      <c r="C534" t="s">
        <v>8166</v>
      </c>
      <c r="D534" s="9">
        <v>6.5763131388288398E-4</v>
      </c>
      <c r="E534" s="8" t="s">
        <v>88</v>
      </c>
    </row>
    <row r="535" spans="1:5" x14ac:dyDescent="0.75">
      <c r="A535" s="6" t="s">
        <v>6868</v>
      </c>
      <c r="B535" s="6" t="s">
        <v>6869</v>
      </c>
      <c r="C535" t="s">
        <v>6870</v>
      </c>
      <c r="D535" s="9">
        <v>6.5555996244961144E-4</v>
      </c>
      <c r="E535" s="8" t="s">
        <v>48</v>
      </c>
    </row>
    <row r="536" spans="1:5" x14ac:dyDescent="0.75">
      <c r="A536" s="6" t="s">
        <v>5785</v>
      </c>
      <c r="B536" s="6" t="s">
        <v>5786</v>
      </c>
      <c r="C536" t="s">
        <v>5787</v>
      </c>
      <c r="D536" s="9">
        <v>6.5373868152452796E-4</v>
      </c>
      <c r="E536" s="8" t="s">
        <v>48</v>
      </c>
    </row>
    <row r="537" spans="1:5" x14ac:dyDescent="0.75">
      <c r="A537" s="6" t="s">
        <v>5683</v>
      </c>
      <c r="B537" s="6" t="s">
        <v>5684</v>
      </c>
      <c r="C537" t="s">
        <v>5685</v>
      </c>
      <c r="D537" s="9">
        <v>6.5358126036479372E-4</v>
      </c>
      <c r="E537" s="8" t="s">
        <v>48</v>
      </c>
    </row>
    <row r="538" spans="1:5" x14ac:dyDescent="0.75">
      <c r="A538" s="6" t="s">
        <v>4437</v>
      </c>
      <c r="B538" s="6" t="s">
        <v>4438</v>
      </c>
      <c r="C538" t="s">
        <v>4439</v>
      </c>
      <c r="D538" s="9">
        <v>6.5252645340633955E-4</v>
      </c>
      <c r="E538" s="8" t="s">
        <v>48</v>
      </c>
    </row>
    <row r="539" spans="1:5" x14ac:dyDescent="0.75">
      <c r="A539" s="6" t="s">
        <v>7401</v>
      </c>
      <c r="B539" s="6" t="s">
        <v>7402</v>
      </c>
      <c r="C539" t="s">
        <v>7403</v>
      </c>
      <c r="D539" s="9">
        <v>6.5113876110731151E-4</v>
      </c>
      <c r="E539" s="8" t="s">
        <v>48</v>
      </c>
    </row>
    <row r="540" spans="1:5" x14ac:dyDescent="0.75">
      <c r="A540" s="6" t="s">
        <v>4422</v>
      </c>
      <c r="B540" s="6" t="s">
        <v>4423</v>
      </c>
      <c r="C540" t="s">
        <v>4424</v>
      </c>
      <c r="D540" s="9">
        <v>6.4919023518530071E-4</v>
      </c>
      <c r="E540" s="8" t="s">
        <v>48</v>
      </c>
    </row>
    <row r="541" spans="1:5" x14ac:dyDescent="0.75">
      <c r="A541" s="6" t="s">
        <v>7357</v>
      </c>
      <c r="B541" s="6" t="s">
        <v>7358</v>
      </c>
      <c r="C541" t="s">
        <v>7359</v>
      </c>
      <c r="D541" s="9">
        <v>6.4825479413682316E-4</v>
      </c>
      <c r="E541" s="8" t="s">
        <v>48</v>
      </c>
    </row>
    <row r="542" spans="1:5" x14ac:dyDescent="0.75">
      <c r="A542" s="6" t="s">
        <v>4500</v>
      </c>
      <c r="B542" s="6" t="s">
        <v>4501</v>
      </c>
      <c r="C542" t="s">
        <v>4502</v>
      </c>
      <c r="D542" s="9">
        <v>6.4728305685600505E-4</v>
      </c>
      <c r="E542" s="8" t="s">
        <v>48</v>
      </c>
    </row>
    <row r="543" spans="1:5" x14ac:dyDescent="0.75">
      <c r="A543" s="6" t="s">
        <v>7265</v>
      </c>
      <c r="B543" s="6" t="s">
        <v>7266</v>
      </c>
      <c r="C543" t="s">
        <v>7267</v>
      </c>
      <c r="D543" s="9">
        <v>6.471384575957379E-4</v>
      </c>
      <c r="E543" s="8" t="s">
        <v>48</v>
      </c>
    </row>
    <row r="544" spans="1:5" x14ac:dyDescent="0.75">
      <c r="A544" s="6" t="s">
        <v>5161</v>
      </c>
      <c r="B544" s="6" t="s">
        <v>5162</v>
      </c>
      <c r="C544" t="s">
        <v>5163</v>
      </c>
      <c r="D544" s="9">
        <v>6.44722056519457E-4</v>
      </c>
      <c r="E544" s="8" t="s">
        <v>48</v>
      </c>
    </row>
    <row r="545" spans="1:5" x14ac:dyDescent="0.75">
      <c r="A545" s="6" t="s">
        <v>5041</v>
      </c>
      <c r="B545" s="6" t="s">
        <v>5042</v>
      </c>
      <c r="C545" t="s">
        <v>5043</v>
      </c>
      <c r="D545" s="9">
        <v>6.3994040855616923E-4</v>
      </c>
      <c r="E545" s="8" t="s">
        <v>48</v>
      </c>
    </row>
    <row r="546" spans="1:5" x14ac:dyDescent="0.75">
      <c r="A546" s="6" t="s">
        <v>7845</v>
      </c>
      <c r="B546" s="6" t="s">
        <v>7846</v>
      </c>
      <c r="C546" t="s">
        <v>7847</v>
      </c>
      <c r="D546" s="9">
        <v>6.3920557502755216E-4</v>
      </c>
      <c r="E546" s="8" t="s">
        <v>88</v>
      </c>
    </row>
    <row r="547" spans="1:5" x14ac:dyDescent="0.75">
      <c r="A547" s="6" t="s">
        <v>5926</v>
      </c>
      <c r="B547" s="6" t="s">
        <v>5927</v>
      </c>
      <c r="C547" t="s">
        <v>5928</v>
      </c>
      <c r="D547" s="9">
        <v>6.3648239068930627E-4</v>
      </c>
      <c r="E547" s="8" t="s">
        <v>48</v>
      </c>
    </row>
    <row r="548" spans="1:5" x14ac:dyDescent="0.75">
      <c r="A548" s="6" t="s">
        <v>4723</v>
      </c>
      <c r="B548" s="6" t="s">
        <v>4724</v>
      </c>
      <c r="C548" t="s">
        <v>4725</v>
      </c>
      <c r="D548" s="9">
        <v>6.3488394163736805E-4</v>
      </c>
      <c r="E548" s="8" t="s">
        <v>48</v>
      </c>
    </row>
    <row r="549" spans="1:5" x14ac:dyDescent="0.75">
      <c r="A549" s="6" t="s">
        <v>6085</v>
      </c>
      <c r="B549" s="6" t="s">
        <v>6086</v>
      </c>
      <c r="C549" t="s">
        <v>6087</v>
      </c>
      <c r="D549" s="9">
        <v>6.3478774157199461E-4</v>
      </c>
      <c r="E549" s="8" t="s">
        <v>48</v>
      </c>
    </row>
    <row r="550" spans="1:5" x14ac:dyDescent="0.75">
      <c r="A550" s="6" t="s">
        <v>7363</v>
      </c>
      <c r="B550" s="6" t="s">
        <v>7364</v>
      </c>
      <c r="C550" t="s">
        <v>7868</v>
      </c>
      <c r="D550" s="9">
        <v>6.3368991659352438E-4</v>
      </c>
      <c r="E550" s="8" t="s">
        <v>48</v>
      </c>
    </row>
    <row r="551" spans="1:5" x14ac:dyDescent="0.75">
      <c r="A551" s="6" t="s">
        <v>4895</v>
      </c>
      <c r="B551" s="6" t="s">
        <v>4896</v>
      </c>
      <c r="C551" t="s">
        <v>4897</v>
      </c>
      <c r="D551" s="9">
        <v>6.3353282795783328E-4</v>
      </c>
      <c r="E551" s="8" t="s">
        <v>48</v>
      </c>
    </row>
    <row r="552" spans="1:5" x14ac:dyDescent="0.75">
      <c r="A552" s="6" t="s">
        <v>5668</v>
      </c>
      <c r="B552" s="6" t="s">
        <v>5669</v>
      </c>
      <c r="C552" t="s">
        <v>5670</v>
      </c>
      <c r="D552" s="9">
        <v>6.3012644790940168E-4</v>
      </c>
      <c r="E552" s="8" t="s">
        <v>48</v>
      </c>
    </row>
    <row r="553" spans="1:5" x14ac:dyDescent="0.75">
      <c r="A553" s="6" t="s">
        <v>7423</v>
      </c>
      <c r="B553" s="6" t="s">
        <v>7424</v>
      </c>
      <c r="C553" t="s">
        <v>8251</v>
      </c>
      <c r="D553" s="9">
        <v>6.2983731537208159E-4</v>
      </c>
      <c r="E553" s="8" t="s">
        <v>48</v>
      </c>
    </row>
    <row r="554" spans="1:5" x14ac:dyDescent="0.75">
      <c r="A554" s="6" t="s">
        <v>7407</v>
      </c>
      <c r="B554" s="6" t="s">
        <v>7408</v>
      </c>
      <c r="C554" t="s">
        <v>7409</v>
      </c>
      <c r="D554" s="9">
        <v>6.2928666885731595E-4</v>
      </c>
      <c r="E554" s="8" t="s">
        <v>48</v>
      </c>
    </row>
    <row r="555" spans="1:5" x14ac:dyDescent="0.75">
      <c r="A555" s="6" t="s">
        <v>4101</v>
      </c>
      <c r="B555" s="6" t="s">
        <v>4102</v>
      </c>
      <c r="C555" t="s">
        <v>4103</v>
      </c>
      <c r="D555" s="9">
        <v>6.2858683321619449E-4</v>
      </c>
      <c r="E555" s="8" t="s">
        <v>48</v>
      </c>
    </row>
    <row r="556" spans="1:5" x14ac:dyDescent="0.75">
      <c r="A556" s="6" t="s">
        <v>7259</v>
      </c>
      <c r="B556" s="6" t="s">
        <v>7260</v>
      </c>
      <c r="C556" t="s">
        <v>7261</v>
      </c>
      <c r="D556" s="9">
        <v>6.2237496023656808E-4</v>
      </c>
      <c r="E556" s="8" t="s">
        <v>48</v>
      </c>
    </row>
    <row r="557" spans="1:5" x14ac:dyDescent="0.75">
      <c r="A557" s="6" t="s">
        <v>4712</v>
      </c>
      <c r="B557" s="6" t="s">
        <v>4713</v>
      </c>
      <c r="C557" t="s">
        <v>8130</v>
      </c>
      <c r="D557" s="9">
        <v>6.2031829810875547E-4</v>
      </c>
      <c r="E557" s="8" t="s">
        <v>48</v>
      </c>
    </row>
    <row r="558" spans="1:5" x14ac:dyDescent="0.75">
      <c r="A558" s="6" t="s">
        <v>8268</v>
      </c>
      <c r="B558" s="6" t="s">
        <v>8269</v>
      </c>
      <c r="C558" t="s">
        <v>8270</v>
      </c>
      <c r="D558" s="9">
        <v>6.1736844120362613E-4</v>
      </c>
      <c r="E558" s="8" t="s">
        <v>88</v>
      </c>
    </row>
    <row r="559" spans="1:5" x14ac:dyDescent="0.75">
      <c r="A559" s="6" t="s">
        <v>8038</v>
      </c>
      <c r="B559" s="6" t="s">
        <v>8039</v>
      </c>
      <c r="C559" t="s">
        <v>8040</v>
      </c>
      <c r="D559" s="9">
        <v>6.1697180110993925E-4</v>
      </c>
      <c r="E559" s="8" t="s">
        <v>88</v>
      </c>
    </row>
    <row r="560" spans="1:5" x14ac:dyDescent="0.75">
      <c r="A560" s="6" t="s">
        <v>5671</v>
      </c>
      <c r="B560" s="6" t="s">
        <v>5672</v>
      </c>
      <c r="C560" t="s">
        <v>5673</v>
      </c>
      <c r="D560" s="9">
        <v>6.1594465173698794E-4</v>
      </c>
      <c r="E560" s="8" t="s">
        <v>48</v>
      </c>
    </row>
    <row r="561" spans="1:5" x14ac:dyDescent="0.75">
      <c r="A561" s="6" t="s">
        <v>4679</v>
      </c>
      <c r="B561" s="6" t="s">
        <v>4680</v>
      </c>
      <c r="C561" t="s">
        <v>4681</v>
      </c>
      <c r="D561" s="9">
        <v>6.0803454826831218E-4</v>
      </c>
      <c r="E561" s="8" t="s">
        <v>48</v>
      </c>
    </row>
    <row r="562" spans="1:5" x14ac:dyDescent="0.75">
      <c r="A562" s="6" t="s">
        <v>5313</v>
      </c>
      <c r="B562" s="6" t="s">
        <v>5314</v>
      </c>
      <c r="C562" t="s">
        <v>5315</v>
      </c>
      <c r="D562" s="9">
        <v>6.0764271198804592E-4</v>
      </c>
      <c r="E562" s="8" t="s">
        <v>48</v>
      </c>
    </row>
    <row r="563" spans="1:5" x14ac:dyDescent="0.75">
      <c r="A563" s="6" t="s">
        <v>4854</v>
      </c>
      <c r="B563" s="6" t="s">
        <v>4855</v>
      </c>
      <c r="C563" t="s">
        <v>4856</v>
      </c>
      <c r="D563" s="9">
        <v>6.0485546728310561E-4</v>
      </c>
      <c r="E563" s="8" t="s">
        <v>48</v>
      </c>
    </row>
    <row r="564" spans="1:5" x14ac:dyDescent="0.75">
      <c r="A564" s="6" t="s">
        <v>4539</v>
      </c>
      <c r="B564" s="6" t="s">
        <v>4540</v>
      </c>
      <c r="C564" t="s">
        <v>4541</v>
      </c>
      <c r="D564" s="9">
        <v>6.0330903193034824E-4</v>
      </c>
      <c r="E564" s="8" t="s">
        <v>48</v>
      </c>
    </row>
    <row r="565" spans="1:5" x14ac:dyDescent="0.75">
      <c r="A565" s="6" t="s">
        <v>7127</v>
      </c>
      <c r="B565" s="6" t="s">
        <v>7128</v>
      </c>
      <c r="C565" t="s">
        <v>7129</v>
      </c>
      <c r="D565" s="9">
        <v>6.0265130209180996E-4</v>
      </c>
      <c r="E565" s="8" t="s">
        <v>48</v>
      </c>
    </row>
    <row r="566" spans="1:5" x14ac:dyDescent="0.75">
      <c r="A566" s="6" t="s">
        <v>5442</v>
      </c>
      <c r="B566" s="6" t="s">
        <v>5443</v>
      </c>
      <c r="C566" t="s">
        <v>5444</v>
      </c>
      <c r="D566" s="9">
        <v>6.0188889338577993E-4</v>
      </c>
      <c r="E566" s="8" t="s">
        <v>48</v>
      </c>
    </row>
    <row r="567" spans="1:5" x14ac:dyDescent="0.75">
      <c r="A567" s="6" t="s">
        <v>5431</v>
      </c>
      <c r="B567" s="6" t="s">
        <v>5432</v>
      </c>
      <c r="C567" t="s">
        <v>5433</v>
      </c>
      <c r="D567" s="9">
        <v>6.0118512960363659E-4</v>
      </c>
      <c r="E567" s="8" t="s">
        <v>48</v>
      </c>
    </row>
    <row r="568" spans="1:5" x14ac:dyDescent="0.75">
      <c r="A568" s="6" t="s">
        <v>4407</v>
      </c>
      <c r="B568" s="6" t="s">
        <v>4408</v>
      </c>
      <c r="C568" t="s">
        <v>4409</v>
      </c>
      <c r="D568" s="9">
        <v>6.008046822801133E-4</v>
      </c>
      <c r="E568" s="8" t="s">
        <v>48</v>
      </c>
    </row>
    <row r="569" spans="1:5" x14ac:dyDescent="0.75">
      <c r="A569" s="6" t="s">
        <v>6088</v>
      </c>
      <c r="B569" s="6" t="s">
        <v>6089</v>
      </c>
      <c r="C569" t="s">
        <v>6090</v>
      </c>
      <c r="D569" s="9">
        <v>6.0067981074830748E-4</v>
      </c>
      <c r="E569" s="8" t="s">
        <v>48</v>
      </c>
    </row>
    <row r="570" spans="1:5" x14ac:dyDescent="0.75">
      <c r="A570" s="6" t="s">
        <v>5487</v>
      </c>
      <c r="B570" s="6" t="s">
        <v>5488</v>
      </c>
      <c r="C570" t="s">
        <v>5489</v>
      </c>
      <c r="D570" s="9">
        <v>6.0001223950146242E-4</v>
      </c>
      <c r="E570" s="8" t="s">
        <v>88</v>
      </c>
    </row>
    <row r="571" spans="1:5" x14ac:dyDescent="0.75">
      <c r="A571" s="6" t="s">
        <v>5929</v>
      </c>
      <c r="B571" s="6" t="s">
        <v>5930</v>
      </c>
      <c r="C571" t="s">
        <v>5931</v>
      </c>
      <c r="D571" s="9">
        <v>5.9607060289591893E-4</v>
      </c>
      <c r="E571" s="8" t="s">
        <v>48</v>
      </c>
    </row>
    <row r="572" spans="1:5" x14ac:dyDescent="0.75">
      <c r="A572" s="6" t="s">
        <v>5499</v>
      </c>
      <c r="B572" s="6" t="s">
        <v>5500</v>
      </c>
      <c r="C572" t="s">
        <v>5501</v>
      </c>
      <c r="D572" s="9">
        <v>5.9566493485052813E-4</v>
      </c>
      <c r="E572" s="8" t="s">
        <v>48</v>
      </c>
    </row>
    <row r="573" spans="1:5" x14ac:dyDescent="0.75">
      <c r="A573" s="6" t="s">
        <v>6981</v>
      </c>
      <c r="B573" s="6" t="s">
        <v>6982</v>
      </c>
      <c r="C573" t="s">
        <v>6983</v>
      </c>
      <c r="D573" s="9">
        <v>5.8993127314598058E-4</v>
      </c>
      <c r="E573" s="8" t="s">
        <v>48</v>
      </c>
    </row>
    <row r="574" spans="1:5" x14ac:dyDescent="0.75">
      <c r="A574" s="6" t="s">
        <v>6008</v>
      </c>
      <c r="B574" s="6" t="s">
        <v>6009</v>
      </c>
      <c r="C574" t="s">
        <v>6010</v>
      </c>
      <c r="D574" s="9">
        <v>5.8556471508620488E-4</v>
      </c>
      <c r="E574" s="8" t="s">
        <v>48</v>
      </c>
    </row>
    <row r="575" spans="1:5" x14ac:dyDescent="0.75">
      <c r="A575" s="6" t="s">
        <v>4740</v>
      </c>
      <c r="B575" s="6" t="s">
        <v>4741</v>
      </c>
      <c r="C575" t="s">
        <v>4742</v>
      </c>
      <c r="D575" s="9">
        <v>5.8248524407118654E-4</v>
      </c>
      <c r="E575" s="8" t="s">
        <v>88</v>
      </c>
    </row>
    <row r="576" spans="1:5" x14ac:dyDescent="0.75">
      <c r="A576" s="6" t="s">
        <v>7223</v>
      </c>
      <c r="B576" s="6" t="s">
        <v>7224</v>
      </c>
      <c r="C576" t="s">
        <v>7225</v>
      </c>
      <c r="D576" s="9">
        <v>5.7973601271301301E-4</v>
      </c>
      <c r="E576" s="8" t="s">
        <v>48</v>
      </c>
    </row>
    <row r="577" spans="1:5" x14ac:dyDescent="0.75">
      <c r="A577" s="6" t="s">
        <v>5701</v>
      </c>
      <c r="B577" s="6" t="s">
        <v>5702</v>
      </c>
      <c r="C577" t="s">
        <v>5703</v>
      </c>
      <c r="D577" s="9">
        <v>5.7954774481825105E-4</v>
      </c>
      <c r="E577" s="8" t="s">
        <v>48</v>
      </c>
    </row>
    <row r="578" spans="1:5" x14ac:dyDescent="0.75">
      <c r="A578" s="6" t="s">
        <v>5334</v>
      </c>
      <c r="B578" s="6" t="s">
        <v>5335</v>
      </c>
      <c r="C578" t="s">
        <v>5336</v>
      </c>
      <c r="D578" s="9">
        <v>5.7932707860983222E-4</v>
      </c>
      <c r="E578" s="8" t="s">
        <v>48</v>
      </c>
    </row>
    <row r="579" spans="1:5" x14ac:dyDescent="0.75">
      <c r="A579" s="6" t="s">
        <v>5966</v>
      </c>
      <c r="B579" s="6" t="s">
        <v>5967</v>
      </c>
      <c r="C579" t="s">
        <v>5968</v>
      </c>
      <c r="D579" s="9">
        <v>5.7895466995406891E-4</v>
      </c>
      <c r="E579" s="8" t="s">
        <v>48</v>
      </c>
    </row>
    <row r="580" spans="1:5" x14ac:dyDescent="0.75">
      <c r="A580" s="6" t="s">
        <v>3737</v>
      </c>
      <c r="B580" s="6" t="s">
        <v>3738</v>
      </c>
      <c r="C580" t="s">
        <v>3739</v>
      </c>
      <c r="D580" s="9">
        <v>5.7838763680216089E-4</v>
      </c>
      <c r="E580" s="8" t="s">
        <v>48</v>
      </c>
    </row>
    <row r="581" spans="1:5" x14ac:dyDescent="0.75">
      <c r="A581" s="6" t="s">
        <v>5969</v>
      </c>
      <c r="B581" s="6" t="s">
        <v>5970</v>
      </c>
      <c r="C581" t="s">
        <v>5971</v>
      </c>
      <c r="D581" s="9">
        <v>5.7791451707755949E-4</v>
      </c>
      <c r="E581" s="8" t="s">
        <v>48</v>
      </c>
    </row>
    <row r="582" spans="1:5" x14ac:dyDescent="0.75">
      <c r="A582" s="6" t="s">
        <v>5592</v>
      </c>
      <c r="B582" s="6" t="s">
        <v>5593</v>
      </c>
      <c r="C582" t="s">
        <v>5594</v>
      </c>
      <c r="D582" s="9">
        <v>5.7719464137990172E-4</v>
      </c>
      <c r="E582" s="8" t="s">
        <v>48</v>
      </c>
    </row>
    <row r="583" spans="1:5" x14ac:dyDescent="0.75">
      <c r="A583" s="6" t="s">
        <v>6284</v>
      </c>
      <c r="B583" s="6" t="s">
        <v>6285</v>
      </c>
      <c r="C583" t="s">
        <v>8138</v>
      </c>
      <c r="D583" s="9">
        <v>5.7405571101371477E-4</v>
      </c>
      <c r="E583" s="8" t="s">
        <v>48</v>
      </c>
    </row>
    <row r="584" spans="1:5" x14ac:dyDescent="0.75">
      <c r="A584" s="6" t="s">
        <v>6978</v>
      </c>
      <c r="B584" s="6" t="s">
        <v>6979</v>
      </c>
      <c r="C584" t="s">
        <v>6980</v>
      </c>
      <c r="D584" s="9">
        <v>5.7200216742315623E-4</v>
      </c>
      <c r="E584" s="8" t="s">
        <v>48</v>
      </c>
    </row>
    <row r="585" spans="1:5" x14ac:dyDescent="0.75">
      <c r="A585" s="6" t="s">
        <v>7329</v>
      </c>
      <c r="B585" s="6" t="s">
        <v>7330</v>
      </c>
      <c r="C585" t="s">
        <v>7331</v>
      </c>
      <c r="D585" s="9">
        <v>5.7108875358163435E-4</v>
      </c>
      <c r="E585" s="8" t="s">
        <v>48</v>
      </c>
    </row>
    <row r="586" spans="1:5" x14ac:dyDescent="0.75">
      <c r="A586" s="6" t="s">
        <v>7970</v>
      </c>
      <c r="B586" s="6" t="s">
        <v>7971</v>
      </c>
      <c r="C586" t="s">
        <v>7972</v>
      </c>
      <c r="D586" s="9">
        <v>5.702379247057663E-4</v>
      </c>
      <c r="E586" s="8" t="s">
        <v>88</v>
      </c>
    </row>
    <row r="587" spans="1:5" x14ac:dyDescent="0.75">
      <c r="A587" s="6" t="s">
        <v>4288</v>
      </c>
      <c r="B587" s="6" t="s">
        <v>4289</v>
      </c>
      <c r="C587" t="s">
        <v>4290</v>
      </c>
      <c r="D587" s="9">
        <v>5.6861679056602744E-4</v>
      </c>
      <c r="E587" s="8" t="s">
        <v>48</v>
      </c>
    </row>
    <row r="588" spans="1:5" x14ac:dyDescent="0.75">
      <c r="A588" s="6" t="s">
        <v>6278</v>
      </c>
      <c r="B588" s="6" t="s">
        <v>6279</v>
      </c>
      <c r="C588" t="s">
        <v>6280</v>
      </c>
      <c r="D588" s="9">
        <v>5.6769196233863906E-4</v>
      </c>
      <c r="E588" s="8" t="s">
        <v>48</v>
      </c>
    </row>
    <row r="589" spans="1:5" x14ac:dyDescent="0.75">
      <c r="A589" s="6" t="s">
        <v>7371</v>
      </c>
      <c r="B589" s="6" t="s">
        <v>7372</v>
      </c>
      <c r="C589" t="s">
        <v>7373</v>
      </c>
      <c r="D589" s="9">
        <v>5.6712355327482331E-4</v>
      </c>
      <c r="E589" s="8" t="s">
        <v>48</v>
      </c>
    </row>
    <row r="590" spans="1:5" x14ac:dyDescent="0.75">
      <c r="A590" s="6" t="s">
        <v>5223</v>
      </c>
      <c r="B590" s="6" t="s">
        <v>5224</v>
      </c>
      <c r="C590" t="s">
        <v>5225</v>
      </c>
      <c r="D590" s="9">
        <v>5.6411399221012524E-4</v>
      </c>
      <c r="E590" s="8" t="s">
        <v>48</v>
      </c>
    </row>
    <row r="591" spans="1:5" x14ac:dyDescent="0.75">
      <c r="A591" s="6" t="s">
        <v>4910</v>
      </c>
      <c r="B591" s="6" t="s">
        <v>4911</v>
      </c>
      <c r="C591" t="s">
        <v>4912</v>
      </c>
      <c r="D591" s="9">
        <v>5.6408559532778737E-4</v>
      </c>
      <c r="E591" s="8" t="s">
        <v>48</v>
      </c>
    </row>
    <row r="592" spans="1:5" x14ac:dyDescent="0.75">
      <c r="A592" s="6" t="s">
        <v>6020</v>
      </c>
      <c r="B592" s="6" t="s">
        <v>6021</v>
      </c>
      <c r="C592" t="s">
        <v>6022</v>
      </c>
      <c r="D592" s="9">
        <v>5.6167994832323508E-4</v>
      </c>
      <c r="E592" s="8" t="s">
        <v>48</v>
      </c>
    </row>
    <row r="593" spans="1:5" x14ac:dyDescent="0.75">
      <c r="A593" s="6" t="s">
        <v>4518</v>
      </c>
      <c r="B593" s="6" t="s">
        <v>4519</v>
      </c>
      <c r="C593" t="s">
        <v>4520</v>
      </c>
      <c r="D593" s="9">
        <v>5.5985248307805424E-4</v>
      </c>
      <c r="E593" s="8" t="s">
        <v>48</v>
      </c>
    </row>
    <row r="594" spans="1:5" x14ac:dyDescent="0.75">
      <c r="A594" s="6" t="s">
        <v>7232</v>
      </c>
      <c r="B594" s="6" t="s">
        <v>7233</v>
      </c>
      <c r="C594" t="s">
        <v>7857</v>
      </c>
      <c r="D594" s="9">
        <v>5.5918867626717991E-4</v>
      </c>
      <c r="E594" s="8" t="s">
        <v>48</v>
      </c>
    </row>
    <row r="595" spans="1:5" x14ac:dyDescent="0.75">
      <c r="A595" s="6" t="s">
        <v>5812</v>
      </c>
      <c r="B595" s="6" t="s">
        <v>5813</v>
      </c>
      <c r="C595" t="s">
        <v>5814</v>
      </c>
      <c r="D595" s="9">
        <v>5.5864242696871129E-4</v>
      </c>
      <c r="E595" s="8" t="s">
        <v>48</v>
      </c>
    </row>
    <row r="596" spans="1:5" x14ac:dyDescent="0.75">
      <c r="A596" s="6" t="s">
        <v>4455</v>
      </c>
      <c r="B596" s="6" t="s">
        <v>4456</v>
      </c>
      <c r="C596" t="s">
        <v>4457</v>
      </c>
      <c r="D596" s="9">
        <v>5.5760957169939261E-4</v>
      </c>
      <c r="E596" s="8" t="s">
        <v>48</v>
      </c>
    </row>
    <row r="597" spans="1:5" x14ac:dyDescent="0.75">
      <c r="A597" s="6" t="s">
        <v>4676</v>
      </c>
      <c r="B597" s="6" t="s">
        <v>4677</v>
      </c>
      <c r="C597" t="s">
        <v>4678</v>
      </c>
      <c r="D597" s="9">
        <v>5.5723569439207552E-4</v>
      </c>
      <c r="E597" s="8" t="s">
        <v>48</v>
      </c>
    </row>
    <row r="598" spans="1:5" x14ac:dyDescent="0.75">
      <c r="A598" s="6" t="s">
        <v>4630</v>
      </c>
      <c r="B598" s="6" t="s">
        <v>4631</v>
      </c>
      <c r="C598" t="s">
        <v>7896</v>
      </c>
      <c r="D598" s="9">
        <v>5.5682680361195255E-4</v>
      </c>
      <c r="E598" s="8" t="s">
        <v>48</v>
      </c>
    </row>
    <row r="599" spans="1:5" x14ac:dyDescent="0.75">
      <c r="A599" s="6" t="s">
        <v>8597</v>
      </c>
      <c r="B599" s="6" t="s">
        <v>8598</v>
      </c>
      <c r="C599" t="s">
        <v>8599</v>
      </c>
      <c r="D599" s="9">
        <v>5.5678462393095015E-4</v>
      </c>
      <c r="E599" s="8" t="s">
        <v>88</v>
      </c>
    </row>
    <row r="600" spans="1:5" x14ac:dyDescent="0.75">
      <c r="A600" s="6" t="s">
        <v>7056</v>
      </c>
      <c r="B600" s="6" t="s">
        <v>7057</v>
      </c>
      <c r="C600" t="s">
        <v>7058</v>
      </c>
      <c r="D600" s="9">
        <v>5.566980058511581E-4</v>
      </c>
      <c r="E600" s="8" t="s">
        <v>48</v>
      </c>
    </row>
    <row r="601" spans="1:5" x14ac:dyDescent="0.75">
      <c r="A601" s="6" t="s">
        <v>5689</v>
      </c>
      <c r="B601" s="6" t="s">
        <v>5690</v>
      </c>
      <c r="C601" t="s">
        <v>5691</v>
      </c>
      <c r="D601" s="9">
        <v>5.5628922487423519E-4</v>
      </c>
      <c r="E601" s="8" t="s">
        <v>48</v>
      </c>
    </row>
    <row r="602" spans="1:5" x14ac:dyDescent="0.75">
      <c r="A602" s="6" t="s">
        <v>5629</v>
      </c>
      <c r="B602" s="6" t="s">
        <v>5630</v>
      </c>
      <c r="C602" t="s">
        <v>5631</v>
      </c>
      <c r="D602" s="9">
        <v>5.5573681808429587E-4</v>
      </c>
      <c r="E602" s="8" t="s">
        <v>48</v>
      </c>
    </row>
    <row r="603" spans="1:5" x14ac:dyDescent="0.75">
      <c r="A603" s="6" t="s">
        <v>4294</v>
      </c>
      <c r="B603" s="6" t="s">
        <v>4295</v>
      </c>
      <c r="C603" t="s">
        <v>4296</v>
      </c>
      <c r="D603" s="9">
        <v>5.5366889766329688E-4</v>
      </c>
      <c r="E603" s="8" t="s">
        <v>48</v>
      </c>
    </row>
    <row r="604" spans="1:5" x14ac:dyDescent="0.75">
      <c r="A604" s="6" t="s">
        <v>4168</v>
      </c>
      <c r="B604" s="6" t="s">
        <v>4169</v>
      </c>
      <c r="C604" t="s">
        <v>4170</v>
      </c>
      <c r="D604" s="9">
        <v>5.5255813924241488E-4</v>
      </c>
      <c r="E604" s="8" t="s">
        <v>48</v>
      </c>
    </row>
    <row r="605" spans="1:5" x14ac:dyDescent="0.75">
      <c r="A605" s="6" t="s">
        <v>5583</v>
      </c>
      <c r="B605" s="6" t="s">
        <v>5584</v>
      </c>
      <c r="C605" t="s">
        <v>5585</v>
      </c>
      <c r="D605" s="9">
        <v>5.5159781620434383E-4</v>
      </c>
      <c r="E605" s="8" t="s">
        <v>48</v>
      </c>
    </row>
    <row r="606" spans="1:5" x14ac:dyDescent="0.75">
      <c r="A606" s="6" t="s">
        <v>5351</v>
      </c>
      <c r="B606" s="6" t="s">
        <v>5352</v>
      </c>
      <c r="C606" t="s">
        <v>5353</v>
      </c>
      <c r="D606" s="9">
        <v>5.5083049399521527E-4</v>
      </c>
      <c r="E606" s="8" t="s">
        <v>48</v>
      </c>
    </row>
    <row r="607" spans="1:5" x14ac:dyDescent="0.75">
      <c r="A607" s="6" t="s">
        <v>5707</v>
      </c>
      <c r="B607" s="6" t="s">
        <v>5708</v>
      </c>
      <c r="C607" t="s">
        <v>8101</v>
      </c>
      <c r="D607" s="9">
        <v>5.5056394121594753E-4</v>
      </c>
      <c r="E607" s="8" t="s">
        <v>48</v>
      </c>
    </row>
    <row r="608" spans="1:5" x14ac:dyDescent="0.75">
      <c r="A608" s="6" t="s">
        <v>5864</v>
      </c>
      <c r="B608" s="6" t="s">
        <v>5865</v>
      </c>
      <c r="C608" t="s">
        <v>5866</v>
      </c>
      <c r="D608" s="9">
        <v>5.5031686962681578E-4</v>
      </c>
      <c r="E608" s="8" t="s">
        <v>48</v>
      </c>
    </row>
    <row r="609" spans="1:5" x14ac:dyDescent="0.75">
      <c r="A609" s="6" t="s">
        <v>6133</v>
      </c>
      <c r="B609" s="6" t="s">
        <v>6134</v>
      </c>
      <c r="C609" t="s">
        <v>6135</v>
      </c>
      <c r="D609" s="9">
        <v>5.5000377038943017E-4</v>
      </c>
      <c r="E609" s="8" t="s">
        <v>48</v>
      </c>
    </row>
    <row r="610" spans="1:5" x14ac:dyDescent="0.75">
      <c r="A610" s="6" t="s">
        <v>5520</v>
      </c>
      <c r="B610" s="6" t="s">
        <v>5521</v>
      </c>
      <c r="C610" t="s">
        <v>5522</v>
      </c>
      <c r="D610" s="9">
        <v>5.4893836752873022E-4</v>
      </c>
      <c r="E610" s="8" t="s">
        <v>48</v>
      </c>
    </row>
    <row r="611" spans="1:5" x14ac:dyDescent="0.75">
      <c r="A611" s="6" t="s">
        <v>6943</v>
      </c>
      <c r="B611" s="6" t="s">
        <v>6944</v>
      </c>
      <c r="C611" t="s">
        <v>6945</v>
      </c>
      <c r="D611" s="9">
        <v>5.4668951869027318E-4</v>
      </c>
      <c r="E611" s="8" t="s">
        <v>48</v>
      </c>
    </row>
    <row r="612" spans="1:5" x14ac:dyDescent="0.75">
      <c r="A612" s="6" t="s">
        <v>5286</v>
      </c>
      <c r="B612" s="6" t="s">
        <v>5287</v>
      </c>
      <c r="C612" t="s">
        <v>5288</v>
      </c>
      <c r="D612" s="9">
        <v>5.4561700696018729E-4</v>
      </c>
      <c r="E612" s="8" t="s">
        <v>48</v>
      </c>
    </row>
    <row r="613" spans="1:5" x14ac:dyDescent="0.75">
      <c r="A613" s="6" t="s">
        <v>5215</v>
      </c>
      <c r="B613" s="6" t="s">
        <v>5216</v>
      </c>
      <c r="C613" t="s">
        <v>5217</v>
      </c>
      <c r="D613" s="9">
        <v>5.4521164843943743E-4</v>
      </c>
      <c r="E613" s="8" t="s">
        <v>48</v>
      </c>
    </row>
    <row r="614" spans="1:5" x14ac:dyDescent="0.75">
      <c r="A614" s="6" t="s">
        <v>7271</v>
      </c>
      <c r="B614" s="6" t="s">
        <v>7272</v>
      </c>
      <c r="C614" t="s">
        <v>7273</v>
      </c>
      <c r="D614" s="9">
        <v>5.4516162602176639E-4</v>
      </c>
      <c r="E614" s="8" t="s">
        <v>48</v>
      </c>
    </row>
    <row r="615" spans="1:5" x14ac:dyDescent="0.75">
      <c r="A615" s="6" t="s">
        <v>8142</v>
      </c>
      <c r="B615" s="6" t="s">
        <v>8143</v>
      </c>
      <c r="C615" t="s">
        <v>8144</v>
      </c>
      <c r="D615" s="9">
        <v>5.4487719399084263E-4</v>
      </c>
      <c r="E615" s="8" t="s">
        <v>88</v>
      </c>
    </row>
    <row r="616" spans="1:5" x14ac:dyDescent="0.75">
      <c r="A616" s="6" t="s">
        <v>8323</v>
      </c>
      <c r="B616" s="6" t="s">
        <v>8324</v>
      </c>
      <c r="C616" t="s">
        <v>8325</v>
      </c>
      <c r="D616" s="9">
        <v>5.4295561804681698E-4</v>
      </c>
      <c r="E616" s="8" t="s">
        <v>88</v>
      </c>
    </row>
    <row r="617" spans="1:5" x14ac:dyDescent="0.75">
      <c r="A617" s="6" t="s">
        <v>5612</v>
      </c>
      <c r="B617" s="6" t="s">
        <v>5613</v>
      </c>
      <c r="C617" t="s">
        <v>5614</v>
      </c>
      <c r="D617" s="9">
        <v>5.4230241000186366E-4</v>
      </c>
      <c r="E617" s="8" t="s">
        <v>48</v>
      </c>
    </row>
    <row r="618" spans="1:5" x14ac:dyDescent="0.75">
      <c r="A618" s="6" t="s">
        <v>5797</v>
      </c>
      <c r="B618" s="6" t="s">
        <v>5798</v>
      </c>
      <c r="C618" t="s">
        <v>5799</v>
      </c>
      <c r="D618" s="9">
        <v>5.4229497468699412E-4</v>
      </c>
      <c r="E618" s="8" t="s">
        <v>48</v>
      </c>
    </row>
    <row r="619" spans="1:5" x14ac:dyDescent="0.75">
      <c r="A619" s="6" t="s">
        <v>8436</v>
      </c>
      <c r="B619" s="6" t="s">
        <v>8437</v>
      </c>
      <c r="C619" t="s">
        <v>8438</v>
      </c>
      <c r="D619" s="9">
        <v>5.4155273138701459E-4</v>
      </c>
      <c r="E619" s="8" t="s">
        <v>88</v>
      </c>
    </row>
    <row r="620" spans="1:5" x14ac:dyDescent="0.75">
      <c r="A620" s="6" t="s">
        <v>5739</v>
      </c>
      <c r="B620" s="6" t="s">
        <v>5740</v>
      </c>
      <c r="C620" t="s">
        <v>8302</v>
      </c>
      <c r="D620" s="9">
        <v>5.3797315708727447E-4</v>
      </c>
      <c r="E620" s="8" t="s">
        <v>48</v>
      </c>
    </row>
    <row r="621" spans="1:5" x14ac:dyDescent="0.75">
      <c r="A621" s="6" t="s">
        <v>7022</v>
      </c>
      <c r="B621" s="6" t="s">
        <v>7023</v>
      </c>
      <c r="C621" t="s">
        <v>7024</v>
      </c>
      <c r="D621" s="9">
        <v>5.3779137345652897E-4</v>
      </c>
      <c r="E621" s="8" t="s">
        <v>48</v>
      </c>
    </row>
    <row r="622" spans="1:5" x14ac:dyDescent="0.75">
      <c r="A622" s="6" t="s">
        <v>5434</v>
      </c>
      <c r="B622" s="6" t="s">
        <v>5435</v>
      </c>
      <c r="C622" t="s">
        <v>5436</v>
      </c>
      <c r="D622" s="9">
        <v>5.3611548031649468E-4</v>
      </c>
      <c r="E622" s="8" t="s">
        <v>48</v>
      </c>
    </row>
    <row r="623" spans="1:5" x14ac:dyDescent="0.75">
      <c r="A623" s="6" t="s">
        <v>6967</v>
      </c>
      <c r="B623" s="6" t="s">
        <v>6968</v>
      </c>
      <c r="C623" t="s">
        <v>8145</v>
      </c>
      <c r="D623" s="9">
        <v>5.3444492963585573E-4</v>
      </c>
      <c r="E623" s="8" t="s">
        <v>48</v>
      </c>
    </row>
    <row r="624" spans="1:5" x14ac:dyDescent="0.75">
      <c r="A624" s="6" t="s">
        <v>5621</v>
      </c>
      <c r="B624" s="6" t="s">
        <v>5622</v>
      </c>
      <c r="C624" t="s">
        <v>8307</v>
      </c>
      <c r="D624" s="9">
        <v>5.3379469012093509E-4</v>
      </c>
      <c r="E624" s="8" t="s">
        <v>88</v>
      </c>
    </row>
    <row r="625" spans="1:5" x14ac:dyDescent="0.75">
      <c r="A625" s="6" t="s">
        <v>6040</v>
      </c>
      <c r="B625" s="6" t="s">
        <v>6041</v>
      </c>
      <c r="C625" t="s">
        <v>6042</v>
      </c>
      <c r="D625" s="9">
        <v>5.3350957084705294E-4</v>
      </c>
      <c r="E625" s="8" t="s">
        <v>48</v>
      </c>
    </row>
    <row r="626" spans="1:5" x14ac:dyDescent="0.75">
      <c r="A626" s="6" t="s">
        <v>4975</v>
      </c>
      <c r="B626" s="6" t="s">
        <v>4976</v>
      </c>
      <c r="C626" t="s">
        <v>4977</v>
      </c>
      <c r="D626" s="9">
        <v>5.3346180370083813E-4</v>
      </c>
      <c r="E626" s="8" t="s">
        <v>48</v>
      </c>
    </row>
    <row r="627" spans="1:5" x14ac:dyDescent="0.75">
      <c r="A627" s="6" t="s">
        <v>4948</v>
      </c>
      <c r="B627" s="6" t="s">
        <v>4949</v>
      </c>
      <c r="C627" t="s">
        <v>4950</v>
      </c>
      <c r="D627" s="9">
        <v>5.3311796617952858E-4</v>
      </c>
      <c r="E627" s="8" t="s">
        <v>48</v>
      </c>
    </row>
    <row r="628" spans="1:5" x14ac:dyDescent="0.75">
      <c r="A628" s="6" t="s">
        <v>5938</v>
      </c>
      <c r="B628" s="6" t="s">
        <v>5939</v>
      </c>
      <c r="C628" t="s">
        <v>5940</v>
      </c>
      <c r="D628" s="9">
        <v>5.3283421173607739E-4</v>
      </c>
      <c r="E628" s="8" t="s">
        <v>48</v>
      </c>
    </row>
    <row r="629" spans="1:5" x14ac:dyDescent="0.75">
      <c r="A629" s="6" t="s">
        <v>6079</v>
      </c>
      <c r="B629" s="6" t="s">
        <v>6080</v>
      </c>
      <c r="C629" t="s">
        <v>6081</v>
      </c>
      <c r="D629" s="9">
        <v>5.3279099792160169E-4</v>
      </c>
      <c r="E629" s="8" t="s">
        <v>48</v>
      </c>
    </row>
    <row r="630" spans="1:5" x14ac:dyDescent="0.75">
      <c r="A630" s="6" t="s">
        <v>7106</v>
      </c>
      <c r="B630" s="6" t="s">
        <v>7107</v>
      </c>
      <c r="C630" t="s">
        <v>7108</v>
      </c>
      <c r="D630" s="9">
        <v>5.3217137513904831E-4</v>
      </c>
      <c r="E630" s="8" t="s">
        <v>48</v>
      </c>
    </row>
    <row r="631" spans="1:5" x14ac:dyDescent="0.75">
      <c r="A631" s="6" t="s">
        <v>5600</v>
      </c>
      <c r="B631" s="6" t="s">
        <v>5601</v>
      </c>
      <c r="C631" t="s">
        <v>5602</v>
      </c>
      <c r="D631" s="9">
        <v>5.3211468904638926E-4</v>
      </c>
      <c r="E631" s="8" t="s">
        <v>48</v>
      </c>
    </row>
    <row r="632" spans="1:5" x14ac:dyDescent="0.75">
      <c r="A632" s="6" t="s">
        <v>8245</v>
      </c>
      <c r="B632" s="6" t="s">
        <v>8246</v>
      </c>
      <c r="C632" t="s">
        <v>8247</v>
      </c>
      <c r="D632" s="9">
        <v>5.3050177659433621E-4</v>
      </c>
      <c r="E632" s="8" t="s">
        <v>88</v>
      </c>
    </row>
    <row r="633" spans="1:5" x14ac:dyDescent="0.75">
      <c r="A633" s="6" t="s">
        <v>7433</v>
      </c>
      <c r="B633" s="6" t="s">
        <v>7434</v>
      </c>
      <c r="C633" t="s">
        <v>7435</v>
      </c>
      <c r="D633" s="9">
        <v>5.2947833484495613E-4</v>
      </c>
      <c r="E633" s="8" t="s">
        <v>48</v>
      </c>
    </row>
    <row r="634" spans="1:5" x14ac:dyDescent="0.75">
      <c r="A634" s="6" t="s">
        <v>5853</v>
      </c>
      <c r="B634" s="6" t="s">
        <v>5854</v>
      </c>
      <c r="C634" t="s">
        <v>7843</v>
      </c>
      <c r="D634" s="9">
        <v>5.2924693214249387E-4</v>
      </c>
      <c r="E634" s="8" t="s">
        <v>48</v>
      </c>
    </row>
    <row r="635" spans="1:5" x14ac:dyDescent="0.75">
      <c r="A635" s="6" t="s">
        <v>8317</v>
      </c>
      <c r="B635" s="6" t="s">
        <v>8318</v>
      </c>
      <c r="C635" t="s">
        <v>8319</v>
      </c>
      <c r="D635" s="9">
        <v>5.2826239651433096E-4</v>
      </c>
      <c r="E635" s="8" t="s">
        <v>88</v>
      </c>
    </row>
    <row r="636" spans="1:5" x14ac:dyDescent="0.75">
      <c r="A636" s="6" t="s">
        <v>7251</v>
      </c>
      <c r="B636" s="6" t="s">
        <v>7252</v>
      </c>
      <c r="C636" t="s">
        <v>7253</v>
      </c>
      <c r="D636" s="9">
        <v>5.2538452488717262E-4</v>
      </c>
      <c r="E636" s="8" t="s">
        <v>48</v>
      </c>
    </row>
    <row r="637" spans="1:5" x14ac:dyDescent="0.75">
      <c r="A637" s="6" t="s">
        <v>5809</v>
      </c>
      <c r="B637" s="6" t="s">
        <v>5810</v>
      </c>
      <c r="C637" t="s">
        <v>5811</v>
      </c>
      <c r="D637" s="9">
        <v>5.252109315743138E-4</v>
      </c>
      <c r="E637" s="8" t="s">
        <v>48</v>
      </c>
    </row>
    <row r="638" spans="1:5" x14ac:dyDescent="0.75">
      <c r="A638" s="6" t="s">
        <v>6459</v>
      </c>
      <c r="B638" s="6" t="s">
        <v>6460</v>
      </c>
      <c r="C638" t="s">
        <v>6461</v>
      </c>
      <c r="D638" s="9">
        <v>5.2236971848611063E-4</v>
      </c>
      <c r="E638" s="8" t="s">
        <v>48</v>
      </c>
    </row>
    <row r="639" spans="1:5" x14ac:dyDescent="0.75">
      <c r="A639" s="6" t="s">
        <v>5905</v>
      </c>
      <c r="B639" s="6" t="s">
        <v>5906</v>
      </c>
      <c r="C639" t="s">
        <v>5907</v>
      </c>
      <c r="D639" s="9">
        <v>5.2210456017598363E-4</v>
      </c>
      <c r="E639" s="8" t="s">
        <v>48</v>
      </c>
    </row>
    <row r="640" spans="1:5" x14ac:dyDescent="0.75">
      <c r="A640" s="6" t="s">
        <v>8409</v>
      </c>
      <c r="B640" s="6" t="s">
        <v>8410</v>
      </c>
      <c r="C640" t="s">
        <v>8411</v>
      </c>
      <c r="D640" s="9">
        <v>5.2095137218144036E-4</v>
      </c>
      <c r="E640" s="8" t="s">
        <v>88</v>
      </c>
    </row>
    <row r="641" spans="1:5" x14ac:dyDescent="0.75">
      <c r="A641" s="6" t="s">
        <v>8415</v>
      </c>
      <c r="B641" s="6" t="s">
        <v>8416</v>
      </c>
      <c r="C641" t="s">
        <v>8417</v>
      </c>
      <c r="D641" s="9">
        <v>5.2049378782323505E-4</v>
      </c>
      <c r="E641" s="8" t="s">
        <v>88</v>
      </c>
    </row>
    <row r="642" spans="1:5" x14ac:dyDescent="0.75">
      <c r="A642" s="6" t="s">
        <v>7248</v>
      </c>
      <c r="B642" s="6" t="s">
        <v>7249</v>
      </c>
      <c r="C642" t="s">
        <v>7250</v>
      </c>
      <c r="D642" s="9">
        <v>5.1916264726732859E-4</v>
      </c>
      <c r="E642" s="8" t="s">
        <v>48</v>
      </c>
    </row>
    <row r="643" spans="1:5" x14ac:dyDescent="0.75">
      <c r="A643" s="6" t="s">
        <v>6427</v>
      </c>
      <c r="B643" s="6" t="s">
        <v>6428</v>
      </c>
      <c r="C643" t="s">
        <v>6429</v>
      </c>
      <c r="D643" s="9">
        <v>5.18913215224329E-4</v>
      </c>
      <c r="E643" s="8" t="s">
        <v>48</v>
      </c>
    </row>
    <row r="644" spans="1:5" x14ac:dyDescent="0.75">
      <c r="A644" s="6" t="s">
        <v>5844</v>
      </c>
      <c r="B644" s="6" t="s">
        <v>5845</v>
      </c>
      <c r="C644" t="s">
        <v>5846</v>
      </c>
      <c r="D644" s="9">
        <v>5.1735307399858842E-4</v>
      </c>
      <c r="E644" s="8" t="s">
        <v>48</v>
      </c>
    </row>
    <row r="645" spans="1:5" x14ac:dyDescent="0.75">
      <c r="A645" s="6" t="s">
        <v>6181</v>
      </c>
      <c r="B645" s="6" t="s">
        <v>6182</v>
      </c>
      <c r="C645" t="s">
        <v>6183</v>
      </c>
      <c r="D645" s="9">
        <v>5.1700739858263195E-4</v>
      </c>
      <c r="E645" s="8" t="s">
        <v>88</v>
      </c>
    </row>
    <row r="646" spans="1:5" x14ac:dyDescent="0.75">
      <c r="A646" s="6" t="s">
        <v>4486</v>
      </c>
      <c r="B646" s="6" t="s">
        <v>4487</v>
      </c>
      <c r="C646" t="s">
        <v>4488</v>
      </c>
      <c r="D646" s="9">
        <v>5.163542093543403E-4</v>
      </c>
      <c r="E646" s="8" t="s">
        <v>48</v>
      </c>
    </row>
    <row r="647" spans="1:5" x14ac:dyDescent="0.75">
      <c r="A647" s="6" t="s">
        <v>5878</v>
      </c>
      <c r="B647" s="6" t="s">
        <v>5879</v>
      </c>
      <c r="C647" t="s">
        <v>5880</v>
      </c>
      <c r="D647" s="9">
        <v>5.1419032244346644E-4</v>
      </c>
      <c r="E647" s="8" t="s">
        <v>48</v>
      </c>
    </row>
    <row r="648" spans="1:5" x14ac:dyDescent="0.75">
      <c r="A648" s="6" t="s">
        <v>6097</v>
      </c>
      <c r="B648" s="6" t="s">
        <v>6098</v>
      </c>
      <c r="C648" t="s">
        <v>6099</v>
      </c>
      <c r="D648" s="9">
        <v>5.1378640437947068E-4</v>
      </c>
      <c r="E648" s="8" t="s">
        <v>48</v>
      </c>
    </row>
    <row r="649" spans="1:5" x14ac:dyDescent="0.75">
      <c r="A649" s="6" t="s">
        <v>7172</v>
      </c>
      <c r="B649" s="6" t="s">
        <v>7173</v>
      </c>
      <c r="C649" t="s">
        <v>7174</v>
      </c>
      <c r="D649" s="9">
        <v>5.1276849957549646E-4</v>
      </c>
      <c r="E649" s="8" t="s">
        <v>48</v>
      </c>
    </row>
    <row r="650" spans="1:5" x14ac:dyDescent="0.75">
      <c r="A650" s="6" t="s">
        <v>5782</v>
      </c>
      <c r="B650" s="6" t="s">
        <v>5783</v>
      </c>
      <c r="C650" t="s">
        <v>5784</v>
      </c>
      <c r="D650" s="9">
        <v>5.1213677441841314E-4</v>
      </c>
      <c r="E650" s="8" t="s">
        <v>48</v>
      </c>
    </row>
    <row r="651" spans="1:5" x14ac:dyDescent="0.75">
      <c r="A651" s="6" t="s">
        <v>5538</v>
      </c>
      <c r="B651" s="6" t="s">
        <v>5539</v>
      </c>
      <c r="C651" t="s">
        <v>5540</v>
      </c>
      <c r="D651" s="9">
        <v>5.0904282514926665E-4</v>
      </c>
      <c r="E651" s="8" t="s">
        <v>48</v>
      </c>
    </row>
    <row r="652" spans="1:5" x14ac:dyDescent="0.75">
      <c r="A652" s="6" t="s">
        <v>5662</v>
      </c>
      <c r="B652" s="6" t="s">
        <v>5663</v>
      </c>
      <c r="C652" t="s">
        <v>5664</v>
      </c>
      <c r="D652" s="9">
        <v>5.0900082819844473E-4</v>
      </c>
      <c r="E652" s="8" t="s">
        <v>48</v>
      </c>
    </row>
    <row r="653" spans="1:5" x14ac:dyDescent="0.75">
      <c r="A653" s="6" t="s">
        <v>4901</v>
      </c>
      <c r="B653" s="6" t="s">
        <v>4902</v>
      </c>
      <c r="C653" t="s">
        <v>4903</v>
      </c>
      <c r="D653" s="9">
        <v>5.0789982886467841E-4</v>
      </c>
      <c r="E653" s="8" t="s">
        <v>48</v>
      </c>
    </row>
    <row r="654" spans="1:5" x14ac:dyDescent="0.75">
      <c r="A654" s="6" t="s">
        <v>5283</v>
      </c>
      <c r="B654" s="6" t="s">
        <v>5284</v>
      </c>
      <c r="C654" t="s">
        <v>5285</v>
      </c>
      <c r="D654" s="9">
        <v>5.066346423454474E-4</v>
      </c>
      <c r="E654" s="8" t="s">
        <v>48</v>
      </c>
    </row>
    <row r="655" spans="1:5" x14ac:dyDescent="0.75">
      <c r="A655" s="6" t="s">
        <v>5249</v>
      </c>
      <c r="B655" s="6" t="s">
        <v>5250</v>
      </c>
      <c r="C655" t="s">
        <v>5251</v>
      </c>
      <c r="D655" s="9">
        <v>5.0644331047063811E-4</v>
      </c>
      <c r="E655" s="8" t="s">
        <v>48</v>
      </c>
    </row>
    <row r="656" spans="1:5" x14ac:dyDescent="0.75">
      <c r="A656" s="6" t="s">
        <v>8479</v>
      </c>
      <c r="B656" s="6" t="s">
        <v>8480</v>
      </c>
      <c r="C656" t="s">
        <v>8481</v>
      </c>
      <c r="D656" s="9">
        <v>5.0630679386442926E-4</v>
      </c>
      <c r="E656" s="8" t="s">
        <v>88</v>
      </c>
    </row>
    <row r="657" spans="1:5" x14ac:dyDescent="0.75">
      <c r="A657" s="6" t="s">
        <v>5647</v>
      </c>
      <c r="B657" s="6" t="s">
        <v>5648</v>
      </c>
      <c r="C657" t="s">
        <v>5649</v>
      </c>
      <c r="D657" s="9">
        <v>5.0296293477282926E-4</v>
      </c>
      <c r="E657" s="8" t="s">
        <v>48</v>
      </c>
    </row>
    <row r="658" spans="1:5" x14ac:dyDescent="0.75">
      <c r="A658" s="6" t="s">
        <v>5941</v>
      </c>
      <c r="B658" s="6" t="s">
        <v>5942</v>
      </c>
      <c r="C658" t="s">
        <v>5943</v>
      </c>
      <c r="D658" s="9">
        <v>5.0171937382068141E-4</v>
      </c>
      <c r="E658" s="8" t="s">
        <v>48</v>
      </c>
    </row>
    <row r="659" spans="1:5" x14ac:dyDescent="0.75">
      <c r="A659" s="6" t="s">
        <v>7420</v>
      </c>
      <c r="B659" s="6" t="s">
        <v>7421</v>
      </c>
      <c r="C659" t="s">
        <v>7422</v>
      </c>
      <c r="D659" s="9">
        <v>5.0145762799275097E-4</v>
      </c>
      <c r="E659" s="8" t="s">
        <v>48</v>
      </c>
    </row>
    <row r="660" spans="1:5" x14ac:dyDescent="0.75">
      <c r="A660" s="6" t="s">
        <v>6094</v>
      </c>
      <c r="B660" s="6" t="s">
        <v>6095</v>
      </c>
      <c r="C660" t="s">
        <v>6096</v>
      </c>
      <c r="D660" s="9">
        <v>5.0015417343865433E-4</v>
      </c>
      <c r="E660" s="8" t="s">
        <v>48</v>
      </c>
    </row>
    <row r="661" spans="1:5" x14ac:dyDescent="0.75">
      <c r="A661" s="6" t="s">
        <v>7513</v>
      </c>
      <c r="B661" s="6" t="s">
        <v>7514</v>
      </c>
      <c r="C661" t="s">
        <v>7515</v>
      </c>
      <c r="D661" s="9">
        <v>4.9972708050152249E-4</v>
      </c>
      <c r="E661" s="8" t="s">
        <v>48</v>
      </c>
    </row>
    <row r="662" spans="1:5" x14ac:dyDescent="0.75">
      <c r="A662" s="6" t="s">
        <v>5036</v>
      </c>
      <c r="B662" s="6" t="s">
        <v>5037</v>
      </c>
      <c r="C662" t="s">
        <v>8369</v>
      </c>
      <c r="D662" s="9">
        <v>4.9939665842576046E-4</v>
      </c>
      <c r="E662" s="8" t="s">
        <v>48</v>
      </c>
    </row>
    <row r="663" spans="1:5" x14ac:dyDescent="0.75">
      <c r="A663" s="6" t="s">
        <v>6145</v>
      </c>
      <c r="B663" s="6" t="s">
        <v>6146</v>
      </c>
      <c r="C663" t="s">
        <v>6147</v>
      </c>
      <c r="D663" s="9">
        <v>4.9878248817347075E-4</v>
      </c>
      <c r="E663" s="8" t="s">
        <v>48</v>
      </c>
    </row>
    <row r="664" spans="1:5" x14ac:dyDescent="0.75">
      <c r="A664" s="6" t="s">
        <v>8156</v>
      </c>
      <c r="B664" s="6" t="s">
        <v>8157</v>
      </c>
      <c r="C664" t="s">
        <v>8158</v>
      </c>
      <c r="D664" s="9">
        <v>4.9837715236962488E-4</v>
      </c>
      <c r="E664" s="8" t="s">
        <v>88</v>
      </c>
    </row>
    <row r="665" spans="1:5" x14ac:dyDescent="0.75">
      <c r="A665" s="6" t="s">
        <v>4978</v>
      </c>
      <c r="B665" s="6" t="s">
        <v>4979</v>
      </c>
      <c r="C665" t="s">
        <v>4980</v>
      </c>
      <c r="D665" s="9">
        <v>4.976722947009892E-4</v>
      </c>
      <c r="E665" s="8" t="s">
        <v>48</v>
      </c>
    </row>
    <row r="666" spans="1:5" x14ac:dyDescent="0.75">
      <c r="A666" s="6" t="s">
        <v>5665</v>
      </c>
      <c r="B666" s="6" t="s">
        <v>5666</v>
      </c>
      <c r="C666" t="s">
        <v>5667</v>
      </c>
      <c r="D666" s="9">
        <v>4.9542682663471021E-4</v>
      </c>
      <c r="E666" s="8" t="s">
        <v>48</v>
      </c>
    </row>
    <row r="667" spans="1:5" x14ac:dyDescent="0.75">
      <c r="A667" s="6" t="s">
        <v>4113</v>
      </c>
      <c r="B667" s="6" t="s">
        <v>4114</v>
      </c>
      <c r="C667" t="s">
        <v>8552</v>
      </c>
      <c r="D667" s="9">
        <v>4.9327434944952968E-4</v>
      </c>
      <c r="E667" s="8" t="s">
        <v>48</v>
      </c>
    </row>
    <row r="668" spans="1:5" x14ac:dyDescent="0.75">
      <c r="A668" s="6" t="s">
        <v>6046</v>
      </c>
      <c r="B668" s="6" t="s">
        <v>6047</v>
      </c>
      <c r="C668" t="s">
        <v>8159</v>
      </c>
      <c r="D668" s="9">
        <v>4.9261194103985672E-4</v>
      </c>
      <c r="E668" s="8" t="s">
        <v>48</v>
      </c>
    </row>
    <row r="669" spans="1:5" x14ac:dyDescent="0.75">
      <c r="A669" s="6" t="s">
        <v>7323</v>
      </c>
      <c r="B669" s="6" t="s">
        <v>7324</v>
      </c>
      <c r="C669" t="s">
        <v>7325</v>
      </c>
      <c r="D669" s="9">
        <v>4.9158231368961721E-4</v>
      </c>
      <c r="E669" s="8" t="s">
        <v>48</v>
      </c>
    </row>
    <row r="670" spans="1:5" x14ac:dyDescent="0.75">
      <c r="A670" s="6" t="s">
        <v>5340</v>
      </c>
      <c r="B670" s="6" t="s">
        <v>5341</v>
      </c>
      <c r="C670" t="s">
        <v>5342</v>
      </c>
      <c r="D670" s="9">
        <v>4.8740876243520942E-4</v>
      </c>
      <c r="E670" s="8" t="s">
        <v>48</v>
      </c>
    </row>
    <row r="671" spans="1:5" x14ac:dyDescent="0.75">
      <c r="A671" s="6" t="s">
        <v>4004</v>
      </c>
      <c r="B671" s="6" t="s">
        <v>4005</v>
      </c>
      <c r="C671" t="s">
        <v>4006</v>
      </c>
      <c r="D671" s="9">
        <v>4.8732908918918305E-4</v>
      </c>
      <c r="E671" s="8" t="s">
        <v>88</v>
      </c>
    </row>
    <row r="672" spans="1:5" x14ac:dyDescent="0.75">
      <c r="A672" s="6" t="s">
        <v>5952</v>
      </c>
      <c r="B672" s="6" t="s">
        <v>5953</v>
      </c>
      <c r="C672" t="s">
        <v>5954</v>
      </c>
      <c r="D672" s="9">
        <v>4.8732233298641399E-4</v>
      </c>
      <c r="E672" s="8" t="s">
        <v>48</v>
      </c>
    </row>
    <row r="673" spans="1:5" x14ac:dyDescent="0.75">
      <c r="A673" s="6" t="s">
        <v>5280</v>
      </c>
      <c r="B673" s="6" t="s">
        <v>5281</v>
      </c>
      <c r="C673" t="s">
        <v>5282</v>
      </c>
      <c r="D673" s="9">
        <v>4.8730809882460566E-4</v>
      </c>
      <c r="E673" s="8" t="s">
        <v>88</v>
      </c>
    </row>
    <row r="674" spans="1:5" x14ac:dyDescent="0.75">
      <c r="A674" s="6" t="s">
        <v>6858</v>
      </c>
      <c r="B674" s="6" t="s">
        <v>6859</v>
      </c>
      <c r="C674" t="s">
        <v>6860</v>
      </c>
      <c r="D674" s="9">
        <v>4.8708211180939644E-4</v>
      </c>
      <c r="E674" s="8" t="s">
        <v>48</v>
      </c>
    </row>
    <row r="675" spans="1:5" x14ac:dyDescent="0.75">
      <c r="A675" s="6" t="s">
        <v>7321</v>
      </c>
      <c r="B675" s="6" t="s">
        <v>7322</v>
      </c>
      <c r="C675" t="s">
        <v>8306</v>
      </c>
      <c r="D675" s="9">
        <v>4.8707154197288259E-4</v>
      </c>
      <c r="E675" s="8" t="s">
        <v>48</v>
      </c>
    </row>
    <row r="676" spans="1:5" x14ac:dyDescent="0.75">
      <c r="A676" s="6" t="s">
        <v>5698</v>
      </c>
      <c r="B676" s="6" t="s">
        <v>5699</v>
      </c>
      <c r="C676" t="s">
        <v>5700</v>
      </c>
      <c r="D676" s="9">
        <v>4.8509650596231525E-4</v>
      </c>
      <c r="E676" s="8" t="s">
        <v>48</v>
      </c>
    </row>
    <row r="677" spans="1:5" x14ac:dyDescent="0.75">
      <c r="A677" s="6" t="s">
        <v>8338</v>
      </c>
      <c r="B677" s="6" t="s">
        <v>8339</v>
      </c>
      <c r="C677" t="s">
        <v>8340</v>
      </c>
      <c r="D677" s="9">
        <v>4.8310627195355252E-4</v>
      </c>
      <c r="E677" s="8" t="s">
        <v>88</v>
      </c>
    </row>
    <row r="678" spans="1:5" x14ac:dyDescent="0.75">
      <c r="A678" s="6" t="s">
        <v>6969</v>
      </c>
      <c r="B678" s="6" t="s">
        <v>6970</v>
      </c>
      <c r="C678" t="s">
        <v>6971</v>
      </c>
      <c r="D678" s="9">
        <v>4.8281567865639702E-4</v>
      </c>
      <c r="E678" s="8" t="s">
        <v>48</v>
      </c>
    </row>
    <row r="679" spans="1:5" x14ac:dyDescent="0.75">
      <c r="A679" s="6" t="s">
        <v>7088</v>
      </c>
      <c r="B679" s="6" t="s">
        <v>7089</v>
      </c>
      <c r="C679" t="s">
        <v>7090</v>
      </c>
      <c r="D679" s="9">
        <v>4.8193611451638707E-4</v>
      </c>
      <c r="E679" s="8" t="s">
        <v>48</v>
      </c>
    </row>
    <row r="680" spans="1:5" x14ac:dyDescent="0.75">
      <c r="A680" s="6" t="s">
        <v>5818</v>
      </c>
      <c r="B680" s="6" t="s">
        <v>5819</v>
      </c>
      <c r="C680" t="s">
        <v>5820</v>
      </c>
      <c r="D680" s="9">
        <v>4.816700182861499E-4</v>
      </c>
      <c r="E680" s="8" t="s">
        <v>48</v>
      </c>
    </row>
    <row r="681" spans="1:5" x14ac:dyDescent="0.75">
      <c r="A681" s="6" t="s">
        <v>7136</v>
      </c>
      <c r="B681" s="6" t="s">
        <v>7137</v>
      </c>
      <c r="C681" t="s">
        <v>7138</v>
      </c>
      <c r="D681" s="9">
        <v>4.7908677195076529E-4</v>
      </c>
      <c r="E681" s="8" t="s">
        <v>48</v>
      </c>
    </row>
    <row r="682" spans="1:5" x14ac:dyDescent="0.75">
      <c r="A682" s="6" t="s">
        <v>8303</v>
      </c>
      <c r="B682" s="6" t="s">
        <v>8304</v>
      </c>
      <c r="C682" t="s">
        <v>8305</v>
      </c>
      <c r="D682" s="9">
        <v>4.7906543159316364E-4</v>
      </c>
      <c r="E682" s="8" t="s">
        <v>88</v>
      </c>
    </row>
    <row r="683" spans="1:5" x14ac:dyDescent="0.75">
      <c r="A683" s="6" t="s">
        <v>5767</v>
      </c>
      <c r="B683" s="6" t="s">
        <v>5768</v>
      </c>
      <c r="C683" t="s">
        <v>5769</v>
      </c>
      <c r="D683" s="9">
        <v>4.7875234528288099E-4</v>
      </c>
      <c r="E683" s="8" t="s">
        <v>48</v>
      </c>
    </row>
    <row r="684" spans="1:5" x14ac:dyDescent="0.75">
      <c r="A684" s="6" t="s">
        <v>5115</v>
      </c>
      <c r="B684" s="6" t="s">
        <v>5116</v>
      </c>
      <c r="C684" t="s">
        <v>5117</v>
      </c>
      <c r="D684" s="9">
        <v>4.7808066280984708E-4</v>
      </c>
      <c r="E684" s="8" t="s">
        <v>48</v>
      </c>
    </row>
    <row r="685" spans="1:5" x14ac:dyDescent="0.75">
      <c r="A685" s="6" t="s">
        <v>5553</v>
      </c>
      <c r="B685" s="6" t="s">
        <v>5554</v>
      </c>
      <c r="C685" t="s">
        <v>5555</v>
      </c>
      <c r="D685" s="9">
        <v>4.7732343836282953E-4</v>
      </c>
      <c r="E685" s="8" t="s">
        <v>48</v>
      </c>
    </row>
    <row r="686" spans="1:5" x14ac:dyDescent="0.75">
      <c r="A686" s="6" t="s">
        <v>5893</v>
      </c>
      <c r="B686" s="6" t="s">
        <v>5894</v>
      </c>
      <c r="C686" t="s">
        <v>5895</v>
      </c>
      <c r="D686" s="9">
        <v>4.7631960108752205E-4</v>
      </c>
      <c r="E686" s="8" t="s">
        <v>48</v>
      </c>
    </row>
    <row r="687" spans="1:5" x14ac:dyDescent="0.75">
      <c r="A687" s="6" t="s">
        <v>6999</v>
      </c>
      <c r="B687" s="6" t="s">
        <v>7000</v>
      </c>
      <c r="C687" t="s">
        <v>7001</v>
      </c>
      <c r="D687" s="9">
        <v>4.7366551245430562E-4</v>
      </c>
      <c r="E687" s="8" t="s">
        <v>48</v>
      </c>
    </row>
    <row r="688" spans="1:5" x14ac:dyDescent="0.75">
      <c r="A688" s="6" t="s">
        <v>5759</v>
      </c>
      <c r="B688" s="6" t="s">
        <v>5760</v>
      </c>
      <c r="C688" t="s">
        <v>5761</v>
      </c>
      <c r="D688" s="9">
        <v>4.6902679708528422E-4</v>
      </c>
      <c r="E688" s="8" t="s">
        <v>48</v>
      </c>
    </row>
    <row r="689" spans="1:5" x14ac:dyDescent="0.75">
      <c r="A689" s="6" t="s">
        <v>8366</v>
      </c>
      <c r="B689" s="6" t="s">
        <v>8367</v>
      </c>
      <c r="C689" t="s">
        <v>8368</v>
      </c>
      <c r="D689" s="9">
        <v>4.6877006324646744E-4</v>
      </c>
      <c r="E689" s="8" t="s">
        <v>88</v>
      </c>
    </row>
    <row r="690" spans="1:5" x14ac:dyDescent="0.75">
      <c r="A690" s="6" t="s">
        <v>5791</v>
      </c>
      <c r="B690" s="6" t="s">
        <v>5792</v>
      </c>
      <c r="C690" t="s">
        <v>5793</v>
      </c>
      <c r="D690" s="9">
        <v>4.6775305605872256E-4</v>
      </c>
      <c r="E690" s="8" t="s">
        <v>48</v>
      </c>
    </row>
    <row r="691" spans="1:5" x14ac:dyDescent="0.75">
      <c r="A691" s="6" t="s">
        <v>5133</v>
      </c>
      <c r="B691" s="6" t="s">
        <v>5134</v>
      </c>
      <c r="C691" t="s">
        <v>8569</v>
      </c>
      <c r="D691" s="9">
        <v>4.6741971313673397E-4</v>
      </c>
      <c r="E691" s="8" t="s">
        <v>48</v>
      </c>
    </row>
    <row r="692" spans="1:5" x14ac:dyDescent="0.75">
      <c r="A692" s="6" t="s">
        <v>8403</v>
      </c>
      <c r="B692" s="6" t="s">
        <v>8404</v>
      </c>
      <c r="C692" t="s">
        <v>8405</v>
      </c>
      <c r="D692" s="9">
        <v>4.6701308997614297E-4</v>
      </c>
      <c r="E692" s="8" t="s">
        <v>88</v>
      </c>
    </row>
    <row r="693" spans="1:5" x14ac:dyDescent="0.75">
      <c r="A693" s="6" t="s">
        <v>8296</v>
      </c>
      <c r="B693" s="6" t="s">
        <v>8297</v>
      </c>
      <c r="C693" t="s">
        <v>8298</v>
      </c>
      <c r="D693" s="9">
        <v>4.6532782301221689E-4</v>
      </c>
      <c r="E693" s="8" t="s">
        <v>88</v>
      </c>
    </row>
    <row r="694" spans="1:5" x14ac:dyDescent="0.75">
      <c r="A694" s="6" t="s">
        <v>8299</v>
      </c>
      <c r="B694" s="6" t="s">
        <v>8300</v>
      </c>
      <c r="C694" t="s">
        <v>8301</v>
      </c>
      <c r="D694" s="9">
        <v>4.6421660261373023E-4</v>
      </c>
      <c r="E694" s="8" t="s">
        <v>88</v>
      </c>
    </row>
    <row r="695" spans="1:5" x14ac:dyDescent="0.75">
      <c r="A695" s="6" t="s">
        <v>7332</v>
      </c>
      <c r="B695" s="6" t="s">
        <v>7333</v>
      </c>
      <c r="C695" t="s">
        <v>7334</v>
      </c>
      <c r="D695" s="9">
        <v>4.6406579175694136E-4</v>
      </c>
      <c r="E695" s="8" t="s">
        <v>48</v>
      </c>
    </row>
    <row r="696" spans="1:5" x14ac:dyDescent="0.75">
      <c r="A696" s="6" t="s">
        <v>8326</v>
      </c>
      <c r="B696" s="6" t="s">
        <v>8327</v>
      </c>
      <c r="C696" t="s">
        <v>8328</v>
      </c>
      <c r="D696" s="9">
        <v>4.6234692855597211E-4</v>
      </c>
      <c r="E696" s="8" t="s">
        <v>88</v>
      </c>
    </row>
    <row r="697" spans="1:5" x14ac:dyDescent="0.75">
      <c r="A697" s="6" t="s">
        <v>5514</v>
      </c>
      <c r="B697" s="6" t="s">
        <v>5515</v>
      </c>
      <c r="C697" t="s">
        <v>5516</v>
      </c>
      <c r="D697" s="9">
        <v>4.5736707385050034E-4</v>
      </c>
      <c r="E697" s="8" t="s">
        <v>48</v>
      </c>
    </row>
    <row r="698" spans="1:5" x14ac:dyDescent="0.75">
      <c r="A698" s="6" t="s">
        <v>5855</v>
      </c>
      <c r="B698" s="6" t="s">
        <v>5856</v>
      </c>
      <c r="C698" t="s">
        <v>5857</v>
      </c>
      <c r="D698" s="9">
        <v>4.5609852547486669E-4</v>
      </c>
      <c r="E698" s="8" t="s">
        <v>48</v>
      </c>
    </row>
    <row r="699" spans="1:5" x14ac:dyDescent="0.75">
      <c r="A699" s="6" t="s">
        <v>5908</v>
      </c>
      <c r="B699" s="6" t="s">
        <v>5909</v>
      </c>
      <c r="C699" t="s">
        <v>5910</v>
      </c>
      <c r="D699" s="9">
        <v>4.5480688554356847E-4</v>
      </c>
      <c r="E699" s="8" t="s">
        <v>48</v>
      </c>
    </row>
    <row r="700" spans="1:5" x14ac:dyDescent="0.75">
      <c r="A700" s="6" t="s">
        <v>5571</v>
      </c>
      <c r="B700" s="6" t="s">
        <v>5572</v>
      </c>
      <c r="C700" t="s">
        <v>5573</v>
      </c>
      <c r="D700" s="9">
        <v>4.5434884542456248E-4</v>
      </c>
      <c r="E700" s="8" t="s">
        <v>48</v>
      </c>
    </row>
    <row r="701" spans="1:5" x14ac:dyDescent="0.75">
      <c r="A701" s="6" t="s">
        <v>6068</v>
      </c>
      <c r="B701" s="6" t="s">
        <v>6069</v>
      </c>
      <c r="C701" t="s">
        <v>7867</v>
      </c>
      <c r="D701" s="9">
        <v>4.5141892577787616E-4</v>
      </c>
      <c r="E701" s="8" t="s">
        <v>48</v>
      </c>
    </row>
    <row r="702" spans="1:5" x14ac:dyDescent="0.75">
      <c r="A702" s="6" t="s">
        <v>6255</v>
      </c>
      <c r="B702" s="6" t="s">
        <v>6256</v>
      </c>
      <c r="C702" t="s">
        <v>6257</v>
      </c>
      <c r="D702" s="9">
        <v>4.5035714623279765E-4</v>
      </c>
      <c r="E702" s="8" t="s">
        <v>48</v>
      </c>
    </row>
    <row r="703" spans="1:5" x14ac:dyDescent="0.75">
      <c r="A703" s="6" t="s">
        <v>8354</v>
      </c>
      <c r="B703" s="6" t="s">
        <v>8355</v>
      </c>
      <c r="C703" t="s">
        <v>8356</v>
      </c>
      <c r="D703" s="9">
        <v>4.4994446513428924E-4</v>
      </c>
      <c r="E703" s="8" t="s">
        <v>88</v>
      </c>
    </row>
    <row r="704" spans="1:5" x14ac:dyDescent="0.75">
      <c r="A704" s="6" t="s">
        <v>8176</v>
      </c>
      <c r="B704" s="6" t="s">
        <v>8177</v>
      </c>
      <c r="C704" t="s">
        <v>8178</v>
      </c>
      <c r="D704" s="9">
        <v>4.46939601865942E-4</v>
      </c>
      <c r="E704" s="8" t="s">
        <v>88</v>
      </c>
    </row>
    <row r="705" spans="1:5" x14ac:dyDescent="0.75">
      <c r="A705" s="6" t="s">
        <v>7395</v>
      </c>
      <c r="B705" s="6" t="s">
        <v>7396</v>
      </c>
      <c r="C705" t="s">
        <v>7397</v>
      </c>
      <c r="D705" s="9">
        <v>4.4579307892504119E-4</v>
      </c>
      <c r="E705" s="8" t="s">
        <v>48</v>
      </c>
    </row>
    <row r="706" spans="1:5" x14ac:dyDescent="0.75">
      <c r="A706" s="6" t="s">
        <v>8467</v>
      </c>
      <c r="B706" s="6" t="s">
        <v>8468</v>
      </c>
      <c r="C706" t="s">
        <v>8469</v>
      </c>
      <c r="D706" s="9">
        <v>4.4571201598234258E-4</v>
      </c>
      <c r="E706" s="8" t="s">
        <v>88</v>
      </c>
    </row>
    <row r="707" spans="1:5" x14ac:dyDescent="0.75">
      <c r="A707" s="6" t="s">
        <v>4726</v>
      </c>
      <c r="B707" s="6" t="s">
        <v>4727</v>
      </c>
      <c r="C707" t="s">
        <v>4728</v>
      </c>
      <c r="D707" s="9">
        <v>4.4554428614975415E-4</v>
      </c>
      <c r="E707" s="8" t="s">
        <v>88</v>
      </c>
    </row>
    <row r="708" spans="1:5" x14ac:dyDescent="0.75">
      <c r="A708" s="6" t="s">
        <v>5984</v>
      </c>
      <c r="B708" s="6" t="s">
        <v>5985</v>
      </c>
      <c r="C708" t="s">
        <v>5986</v>
      </c>
      <c r="D708" s="9">
        <v>4.4391776355526735E-4</v>
      </c>
      <c r="E708" s="8" t="s">
        <v>48</v>
      </c>
    </row>
    <row r="709" spans="1:5" x14ac:dyDescent="0.75">
      <c r="A709" s="6" t="s">
        <v>8383</v>
      </c>
      <c r="B709" s="6" t="s">
        <v>8384</v>
      </c>
      <c r="C709" t="s">
        <v>8385</v>
      </c>
      <c r="D709" s="9">
        <v>4.4190409627932486E-4</v>
      </c>
      <c r="E709" s="8" t="s">
        <v>88</v>
      </c>
    </row>
    <row r="710" spans="1:5" x14ac:dyDescent="0.75">
      <c r="A710" s="6" t="s">
        <v>5437</v>
      </c>
      <c r="B710" s="6" t="s">
        <v>5438</v>
      </c>
      <c r="C710" t="s">
        <v>5439</v>
      </c>
      <c r="D710" s="9">
        <v>4.4182241687635952E-4</v>
      </c>
      <c r="E710" s="8" t="s">
        <v>48</v>
      </c>
    </row>
    <row r="711" spans="1:5" x14ac:dyDescent="0.75">
      <c r="A711" s="6" t="s">
        <v>5850</v>
      </c>
      <c r="B711" s="6" t="s">
        <v>5851</v>
      </c>
      <c r="C711" t="s">
        <v>5852</v>
      </c>
      <c r="D711" s="9">
        <v>4.3882561497842219E-4</v>
      </c>
      <c r="E711" s="8" t="s">
        <v>48</v>
      </c>
    </row>
    <row r="712" spans="1:5" x14ac:dyDescent="0.75">
      <c r="A712" s="6" t="s">
        <v>5741</v>
      </c>
      <c r="B712" s="6" t="s">
        <v>5742</v>
      </c>
      <c r="C712" t="s">
        <v>5743</v>
      </c>
      <c r="D712" s="9">
        <v>4.3828249181123298E-4</v>
      </c>
      <c r="E712" s="8" t="s">
        <v>48</v>
      </c>
    </row>
    <row r="713" spans="1:5" x14ac:dyDescent="0.75">
      <c r="A713" s="6" t="s">
        <v>7389</v>
      </c>
      <c r="B713" s="6" t="s">
        <v>7390</v>
      </c>
      <c r="C713" t="s">
        <v>7391</v>
      </c>
      <c r="D713" s="9">
        <v>4.3801909647137174E-4</v>
      </c>
      <c r="E713" s="8" t="s">
        <v>48</v>
      </c>
    </row>
    <row r="714" spans="1:5" x14ac:dyDescent="0.75">
      <c r="A714" s="6" t="s">
        <v>7436</v>
      </c>
      <c r="B714" s="6" t="s">
        <v>7437</v>
      </c>
      <c r="C714" t="s">
        <v>7438</v>
      </c>
      <c r="D714" s="9">
        <v>4.3574411127811011E-4</v>
      </c>
      <c r="E714" s="8" t="s">
        <v>48</v>
      </c>
    </row>
    <row r="715" spans="1:5" x14ac:dyDescent="0.75">
      <c r="A715" s="6" t="s">
        <v>6362</v>
      </c>
      <c r="B715" s="6" t="s">
        <v>6363</v>
      </c>
      <c r="C715" t="s">
        <v>6364</v>
      </c>
      <c r="D715" s="9">
        <v>4.3528477713776611E-4</v>
      </c>
      <c r="E715" s="8" t="s">
        <v>48</v>
      </c>
    </row>
    <row r="716" spans="1:5" x14ac:dyDescent="0.75">
      <c r="A716" s="6" t="s">
        <v>5425</v>
      </c>
      <c r="B716" s="6" t="s">
        <v>5426</v>
      </c>
      <c r="C716" t="s">
        <v>5427</v>
      </c>
      <c r="D716" s="9">
        <v>4.3443399675407762E-4</v>
      </c>
      <c r="E716" s="8" t="s">
        <v>48</v>
      </c>
    </row>
    <row r="717" spans="1:5" x14ac:dyDescent="0.75">
      <c r="A717" s="6" t="s">
        <v>5896</v>
      </c>
      <c r="B717" s="6" t="s">
        <v>5897</v>
      </c>
      <c r="C717" t="s">
        <v>5898</v>
      </c>
      <c r="D717" s="9">
        <v>4.3122303144222149E-4</v>
      </c>
      <c r="E717" s="8" t="s">
        <v>48</v>
      </c>
    </row>
    <row r="718" spans="1:5" x14ac:dyDescent="0.75">
      <c r="A718" s="6" t="s">
        <v>8275</v>
      </c>
      <c r="B718" s="6" t="s">
        <v>8276</v>
      </c>
      <c r="C718" t="s">
        <v>8277</v>
      </c>
      <c r="D718" s="9">
        <v>4.3119601260293102E-4</v>
      </c>
      <c r="E718" s="8" t="s">
        <v>88</v>
      </c>
    </row>
    <row r="719" spans="1:5" x14ac:dyDescent="0.75">
      <c r="A719" s="6" t="s">
        <v>5887</v>
      </c>
      <c r="B719" s="6" t="s">
        <v>5888</v>
      </c>
      <c r="C719" t="s">
        <v>5889</v>
      </c>
      <c r="D719" s="9">
        <v>4.3104161204688627E-4</v>
      </c>
      <c r="E719" s="8" t="s">
        <v>48</v>
      </c>
    </row>
    <row r="720" spans="1:5" x14ac:dyDescent="0.75">
      <c r="A720" s="6" t="s">
        <v>8003</v>
      </c>
      <c r="B720" s="6" t="s">
        <v>8004</v>
      </c>
      <c r="C720" t="s">
        <v>8005</v>
      </c>
      <c r="D720" s="9">
        <v>4.3071681698061309E-4</v>
      </c>
      <c r="E720" s="8" t="s">
        <v>88</v>
      </c>
    </row>
    <row r="721" spans="1:5" x14ac:dyDescent="0.75">
      <c r="A721" s="6" t="s">
        <v>7112</v>
      </c>
      <c r="B721" s="6" t="s">
        <v>7113</v>
      </c>
      <c r="C721" t="s">
        <v>7114</v>
      </c>
      <c r="D721" s="9">
        <v>4.3002007045387774E-4</v>
      </c>
      <c r="E721" s="8" t="s">
        <v>48</v>
      </c>
    </row>
    <row r="722" spans="1:5" x14ac:dyDescent="0.75">
      <c r="A722" s="6" t="s">
        <v>4738</v>
      </c>
      <c r="B722" s="6" t="s">
        <v>4739</v>
      </c>
      <c r="C722" t="s">
        <v>8129</v>
      </c>
      <c r="D722" s="9">
        <v>4.2961443906137844E-4</v>
      </c>
      <c r="E722" s="8" t="s">
        <v>48</v>
      </c>
    </row>
    <row r="723" spans="1:5" x14ac:dyDescent="0.75">
      <c r="A723" s="6" t="s">
        <v>8485</v>
      </c>
      <c r="B723" s="6" t="s">
        <v>8486</v>
      </c>
      <c r="C723" t="s">
        <v>8487</v>
      </c>
      <c r="D723" s="9">
        <v>4.2940062675548928E-4</v>
      </c>
      <c r="E723" s="8" t="s">
        <v>88</v>
      </c>
    </row>
    <row r="724" spans="1:5" x14ac:dyDescent="0.75">
      <c r="A724" s="6" t="s">
        <v>8262</v>
      </c>
      <c r="B724" s="6" t="s">
        <v>8263</v>
      </c>
      <c r="C724" t="s">
        <v>8264</v>
      </c>
      <c r="D724" s="9">
        <v>4.2763864757256717E-4</v>
      </c>
      <c r="E724" s="8" t="s">
        <v>88</v>
      </c>
    </row>
    <row r="725" spans="1:5" x14ac:dyDescent="0.75">
      <c r="A725" s="6" t="s">
        <v>8335</v>
      </c>
      <c r="B725" s="6" t="s">
        <v>8336</v>
      </c>
      <c r="C725" t="s">
        <v>8337</v>
      </c>
      <c r="D725" s="9">
        <v>4.2744655598863767E-4</v>
      </c>
      <c r="E725" s="8" t="s">
        <v>88</v>
      </c>
    </row>
    <row r="726" spans="1:5" x14ac:dyDescent="0.75">
      <c r="A726" s="6" t="s">
        <v>8412</v>
      </c>
      <c r="B726" s="6" t="s">
        <v>8413</v>
      </c>
      <c r="C726" t="s">
        <v>8414</v>
      </c>
      <c r="D726" s="9">
        <v>4.2701018495735419E-4</v>
      </c>
      <c r="E726" s="8" t="s">
        <v>88</v>
      </c>
    </row>
    <row r="727" spans="1:5" x14ac:dyDescent="0.75">
      <c r="A727" s="6" t="s">
        <v>7502</v>
      </c>
      <c r="B727" s="6" t="s">
        <v>7503</v>
      </c>
      <c r="C727" t="s">
        <v>7504</v>
      </c>
      <c r="D727" s="9">
        <v>4.2453668522779187E-4</v>
      </c>
      <c r="E727" s="8" t="s">
        <v>48</v>
      </c>
    </row>
    <row r="728" spans="1:5" x14ac:dyDescent="0.75">
      <c r="A728" s="6" t="s">
        <v>5097</v>
      </c>
      <c r="B728" s="6" t="s">
        <v>5098</v>
      </c>
      <c r="C728" t="s">
        <v>5099</v>
      </c>
      <c r="D728" s="9">
        <v>4.2447424183206218E-4</v>
      </c>
      <c r="E728" s="8" t="s">
        <v>88</v>
      </c>
    </row>
    <row r="729" spans="1:5" x14ac:dyDescent="0.75">
      <c r="A729" s="6" t="s">
        <v>8607</v>
      </c>
      <c r="B729" s="6" t="s">
        <v>8608</v>
      </c>
      <c r="C729" t="s">
        <v>8609</v>
      </c>
      <c r="D729" s="9">
        <v>4.2296709454763849E-4</v>
      </c>
      <c r="E729" s="8" t="s">
        <v>88</v>
      </c>
    </row>
    <row r="730" spans="1:5" x14ac:dyDescent="0.75">
      <c r="A730" s="6" t="s">
        <v>4545</v>
      </c>
      <c r="B730" s="6" t="s">
        <v>4546</v>
      </c>
      <c r="C730" t="s">
        <v>4547</v>
      </c>
      <c r="D730" s="9">
        <v>4.2276575077877983E-4</v>
      </c>
      <c r="E730" s="8" t="s">
        <v>48</v>
      </c>
    </row>
    <row r="731" spans="1:5" x14ac:dyDescent="0.75">
      <c r="A731" s="6" t="s">
        <v>6037</v>
      </c>
      <c r="B731" s="6" t="s">
        <v>6038</v>
      </c>
      <c r="C731" t="s">
        <v>6039</v>
      </c>
      <c r="D731" s="9">
        <v>4.2207922391933897E-4</v>
      </c>
      <c r="E731" s="8" t="s">
        <v>88</v>
      </c>
    </row>
    <row r="732" spans="1:5" x14ac:dyDescent="0.75">
      <c r="A732" s="6" t="s">
        <v>5541</v>
      </c>
      <c r="B732" s="6" t="s">
        <v>5542</v>
      </c>
      <c r="C732" t="s">
        <v>5543</v>
      </c>
      <c r="D732" s="9">
        <v>4.2108007705675112E-4</v>
      </c>
      <c r="E732" s="8" t="s">
        <v>48</v>
      </c>
    </row>
    <row r="733" spans="1:5" x14ac:dyDescent="0.75">
      <c r="A733" s="6" t="s">
        <v>7059</v>
      </c>
      <c r="B733" s="6" t="s">
        <v>7060</v>
      </c>
      <c r="C733" t="s">
        <v>7061</v>
      </c>
      <c r="D733" s="9">
        <v>4.1898778023455004E-4</v>
      </c>
      <c r="E733" s="8" t="s">
        <v>48</v>
      </c>
    </row>
    <row r="734" spans="1:5" x14ac:dyDescent="0.75">
      <c r="A734" s="6" t="s">
        <v>5972</v>
      </c>
      <c r="B734" s="6" t="s">
        <v>5973</v>
      </c>
      <c r="C734" t="s">
        <v>5974</v>
      </c>
      <c r="D734" s="9">
        <v>4.1852442492999156E-4</v>
      </c>
      <c r="E734" s="8" t="s">
        <v>48</v>
      </c>
    </row>
    <row r="735" spans="1:5" x14ac:dyDescent="0.75">
      <c r="A735" s="6" t="s">
        <v>5770</v>
      </c>
      <c r="B735" s="6" t="s">
        <v>5771</v>
      </c>
      <c r="C735" t="s">
        <v>5772</v>
      </c>
      <c r="D735" s="9">
        <v>4.1690246511069928E-4</v>
      </c>
      <c r="E735" s="8" t="s">
        <v>48</v>
      </c>
    </row>
    <row r="736" spans="1:5" x14ac:dyDescent="0.75">
      <c r="A736" s="6" t="s">
        <v>5947</v>
      </c>
      <c r="B736" s="6" t="s">
        <v>5948</v>
      </c>
      <c r="C736" t="s">
        <v>8427</v>
      </c>
      <c r="D736" s="9">
        <v>4.1684070953519858E-4</v>
      </c>
      <c r="E736" s="8" t="s">
        <v>48</v>
      </c>
    </row>
    <row r="737" spans="1:5" x14ac:dyDescent="0.75">
      <c r="A737" s="6" t="s">
        <v>6028</v>
      </c>
      <c r="B737" s="6" t="s">
        <v>6029</v>
      </c>
      <c r="C737" t="s">
        <v>6030</v>
      </c>
      <c r="D737" s="9">
        <v>4.1403331749747824E-4</v>
      </c>
      <c r="E737" s="8" t="s">
        <v>48</v>
      </c>
    </row>
    <row r="738" spans="1:5" x14ac:dyDescent="0.75">
      <c r="A738" s="6" t="s">
        <v>5030</v>
      </c>
      <c r="B738" s="6" t="s">
        <v>5031</v>
      </c>
      <c r="C738" t="s">
        <v>5032</v>
      </c>
      <c r="D738" s="9">
        <v>4.1189632194384173E-4</v>
      </c>
      <c r="E738" s="8" t="s">
        <v>48</v>
      </c>
    </row>
    <row r="739" spans="1:5" x14ac:dyDescent="0.75">
      <c r="A739" s="6" t="s">
        <v>5368</v>
      </c>
      <c r="B739" s="6" t="s">
        <v>5369</v>
      </c>
      <c r="C739" t="s">
        <v>5370</v>
      </c>
      <c r="D739" s="9">
        <v>4.1144700222685922E-4</v>
      </c>
      <c r="E739" s="8" t="s">
        <v>48</v>
      </c>
    </row>
    <row r="740" spans="1:5" x14ac:dyDescent="0.75">
      <c r="A740" s="6" t="s">
        <v>5756</v>
      </c>
      <c r="B740" s="6" t="s">
        <v>5757</v>
      </c>
      <c r="C740" t="s">
        <v>5758</v>
      </c>
      <c r="D740" s="9">
        <v>4.0958950512870186E-4</v>
      </c>
      <c r="E740" s="8" t="s">
        <v>48</v>
      </c>
    </row>
    <row r="741" spans="1:5" x14ac:dyDescent="0.75">
      <c r="A741" s="6" t="s">
        <v>7377</v>
      </c>
      <c r="B741" s="6" t="s">
        <v>7378</v>
      </c>
      <c r="C741" t="s">
        <v>7379</v>
      </c>
      <c r="D741" s="9">
        <v>4.077702928812968E-4</v>
      </c>
      <c r="E741" s="8" t="s">
        <v>48</v>
      </c>
    </row>
    <row r="742" spans="1:5" x14ac:dyDescent="0.75">
      <c r="A742" s="6" t="s">
        <v>4521</v>
      </c>
      <c r="B742" s="6" t="s">
        <v>4522</v>
      </c>
      <c r="C742" t="s">
        <v>4523</v>
      </c>
      <c r="D742" s="9">
        <v>4.0731041603680193E-4</v>
      </c>
      <c r="E742" s="8" t="s">
        <v>88</v>
      </c>
    </row>
    <row r="743" spans="1:5" x14ac:dyDescent="0.75">
      <c r="A743" s="6" t="s">
        <v>5451</v>
      </c>
      <c r="B743" s="6" t="s">
        <v>5452</v>
      </c>
      <c r="C743" t="s">
        <v>5453</v>
      </c>
      <c r="D743" s="9">
        <v>4.0678736581875721E-4</v>
      </c>
      <c r="E743" s="8" t="s">
        <v>48</v>
      </c>
    </row>
    <row r="744" spans="1:5" x14ac:dyDescent="0.75">
      <c r="A744" s="6" t="s">
        <v>6073</v>
      </c>
      <c r="B744" s="6" t="s">
        <v>6074</v>
      </c>
      <c r="C744" t="s">
        <v>6075</v>
      </c>
      <c r="D744" s="9">
        <v>4.0652897963816141E-4</v>
      </c>
      <c r="E744" s="8" t="s">
        <v>48</v>
      </c>
    </row>
    <row r="745" spans="1:5" x14ac:dyDescent="0.75">
      <c r="A745" s="6" t="s">
        <v>5718</v>
      </c>
      <c r="B745" s="6" t="s">
        <v>5719</v>
      </c>
      <c r="C745" t="s">
        <v>5720</v>
      </c>
      <c r="D745" s="9">
        <v>4.062636663117456E-4</v>
      </c>
      <c r="E745" s="8" t="s">
        <v>48</v>
      </c>
    </row>
    <row r="746" spans="1:5" x14ac:dyDescent="0.75">
      <c r="A746" s="6" t="s">
        <v>6065</v>
      </c>
      <c r="B746" s="6" t="s">
        <v>6066</v>
      </c>
      <c r="C746" t="s">
        <v>6067</v>
      </c>
      <c r="D746" s="9">
        <v>4.0618524660869482E-4</v>
      </c>
      <c r="E746" s="8" t="s">
        <v>48</v>
      </c>
    </row>
    <row r="747" spans="1:5" x14ac:dyDescent="0.75">
      <c r="A747" s="6" t="s">
        <v>7511</v>
      </c>
      <c r="B747" s="6" t="s">
        <v>7512</v>
      </c>
      <c r="C747" t="s">
        <v>8603</v>
      </c>
      <c r="D747" s="9">
        <v>4.0518064529117948E-4</v>
      </c>
      <c r="E747" s="8" t="s">
        <v>48</v>
      </c>
    </row>
    <row r="748" spans="1:5" x14ac:dyDescent="0.75">
      <c r="A748" s="6" t="s">
        <v>7148</v>
      </c>
      <c r="B748" s="6" t="s">
        <v>7149</v>
      </c>
      <c r="C748" t="s">
        <v>7150</v>
      </c>
      <c r="D748" s="9">
        <v>4.0251270016418699E-4</v>
      </c>
      <c r="E748" s="8" t="s">
        <v>48</v>
      </c>
    </row>
    <row r="749" spans="1:5" x14ac:dyDescent="0.75">
      <c r="A749" s="6" t="s">
        <v>5388</v>
      </c>
      <c r="B749" s="6" t="s">
        <v>5389</v>
      </c>
      <c r="C749" t="s">
        <v>5390</v>
      </c>
      <c r="D749" s="9">
        <v>4.0246609417634254E-4</v>
      </c>
      <c r="E749" s="8" t="s">
        <v>48</v>
      </c>
    </row>
    <row r="750" spans="1:5" x14ac:dyDescent="0.75">
      <c r="A750" s="6" t="s">
        <v>8187</v>
      </c>
      <c r="B750" s="6" t="s">
        <v>8188</v>
      </c>
      <c r="C750" t="s">
        <v>8189</v>
      </c>
      <c r="D750" s="9">
        <v>4.0080344296722283E-4</v>
      </c>
      <c r="E750" s="8" t="s">
        <v>88</v>
      </c>
    </row>
    <row r="751" spans="1:5" x14ac:dyDescent="0.75">
      <c r="A751" s="6" t="s">
        <v>6059</v>
      </c>
      <c r="B751" s="6" t="s">
        <v>6060</v>
      </c>
      <c r="C751" t="s">
        <v>6061</v>
      </c>
      <c r="D751" s="9">
        <v>4.0005532429496102E-4</v>
      </c>
      <c r="E751" s="8" t="s">
        <v>48</v>
      </c>
    </row>
    <row r="752" spans="1:5" x14ac:dyDescent="0.75">
      <c r="A752" s="6" t="s">
        <v>6014</v>
      </c>
      <c r="B752" s="6" t="s">
        <v>6015</v>
      </c>
      <c r="C752" t="s">
        <v>6016</v>
      </c>
      <c r="D752" s="9">
        <v>3.9947382109571916E-4</v>
      </c>
      <c r="E752" s="8" t="s">
        <v>48</v>
      </c>
    </row>
    <row r="753" spans="1:5" x14ac:dyDescent="0.75">
      <c r="A753" s="6" t="s">
        <v>5677</v>
      </c>
      <c r="B753" s="6" t="s">
        <v>5678</v>
      </c>
      <c r="C753" t="s">
        <v>5679</v>
      </c>
      <c r="D753" s="9">
        <v>3.9755789842926392E-4</v>
      </c>
      <c r="E753" s="8" t="s">
        <v>48</v>
      </c>
    </row>
    <row r="754" spans="1:5" x14ac:dyDescent="0.75">
      <c r="A754" s="6" t="s">
        <v>5301</v>
      </c>
      <c r="B754" s="6" t="s">
        <v>5302</v>
      </c>
      <c r="C754" t="s">
        <v>5303</v>
      </c>
      <c r="D754" s="9">
        <v>3.9734090349373218E-4</v>
      </c>
      <c r="E754" s="8" t="s">
        <v>48</v>
      </c>
    </row>
    <row r="755" spans="1:5" x14ac:dyDescent="0.75">
      <c r="A755" s="6" t="s">
        <v>7229</v>
      </c>
      <c r="B755" s="6" t="s">
        <v>7230</v>
      </c>
      <c r="C755" t="s">
        <v>7231</v>
      </c>
      <c r="D755" s="9">
        <v>3.9627842426295134E-4</v>
      </c>
      <c r="E755" s="8" t="s">
        <v>48</v>
      </c>
    </row>
    <row r="756" spans="1:5" x14ac:dyDescent="0.75">
      <c r="A756" s="6" t="s">
        <v>8152</v>
      </c>
      <c r="B756" s="6" t="s">
        <v>8153</v>
      </c>
      <c r="C756" t="s">
        <v>8154</v>
      </c>
      <c r="D756" s="9">
        <v>3.9400676211942E-4</v>
      </c>
      <c r="E756" s="8" t="s">
        <v>88</v>
      </c>
    </row>
    <row r="757" spans="1:5" x14ac:dyDescent="0.75">
      <c r="A757" s="6" t="s">
        <v>8102</v>
      </c>
      <c r="B757" s="6" t="s">
        <v>8103</v>
      </c>
      <c r="C757" t="s">
        <v>8104</v>
      </c>
      <c r="D757" s="9">
        <v>3.9380406229675265E-4</v>
      </c>
      <c r="E757" s="8" t="s">
        <v>88</v>
      </c>
    </row>
    <row r="758" spans="1:5" x14ac:dyDescent="0.75">
      <c r="A758" s="6" t="s">
        <v>5890</v>
      </c>
      <c r="B758" s="6" t="s">
        <v>5891</v>
      </c>
      <c r="C758" t="s">
        <v>5892</v>
      </c>
      <c r="D758" s="9">
        <v>3.8764378674771999E-4</v>
      </c>
      <c r="E758" s="8" t="s">
        <v>48</v>
      </c>
    </row>
    <row r="759" spans="1:5" x14ac:dyDescent="0.75">
      <c r="A759" s="6" t="s">
        <v>6023</v>
      </c>
      <c r="B759" s="6" t="s">
        <v>6024</v>
      </c>
      <c r="C759" t="s">
        <v>6025</v>
      </c>
      <c r="D759" s="9">
        <v>3.8666699054989398E-4</v>
      </c>
      <c r="E759" s="8" t="s">
        <v>48</v>
      </c>
    </row>
    <row r="760" spans="1:5" x14ac:dyDescent="0.75">
      <c r="A760" s="6" t="s">
        <v>8406</v>
      </c>
      <c r="B760" s="6" t="s">
        <v>8407</v>
      </c>
      <c r="C760" t="s">
        <v>8408</v>
      </c>
      <c r="D760" s="9">
        <v>3.8631234033678104E-4</v>
      </c>
      <c r="E760" s="8" t="s">
        <v>88</v>
      </c>
    </row>
    <row r="761" spans="1:5" x14ac:dyDescent="0.75">
      <c r="A761" s="6" t="s">
        <v>3440</v>
      </c>
      <c r="B761" s="6" t="s">
        <v>3441</v>
      </c>
      <c r="C761" t="s">
        <v>3442</v>
      </c>
      <c r="D761" s="9">
        <v>3.8522643479035385E-4</v>
      </c>
      <c r="E761" s="8" t="s">
        <v>88</v>
      </c>
    </row>
    <row r="762" spans="1:5" x14ac:dyDescent="0.75">
      <c r="A762" s="6" t="s">
        <v>6471</v>
      </c>
      <c r="B762" s="6" t="s">
        <v>6472</v>
      </c>
      <c r="C762" t="s">
        <v>6473</v>
      </c>
      <c r="D762" s="9">
        <v>3.8271321113453891E-4</v>
      </c>
      <c r="E762" s="8" t="s">
        <v>48</v>
      </c>
    </row>
    <row r="763" spans="1:5" x14ac:dyDescent="0.75">
      <c r="A763" s="6" t="s">
        <v>4142</v>
      </c>
      <c r="B763" s="6" t="s">
        <v>4143</v>
      </c>
      <c r="C763" t="s">
        <v>4144</v>
      </c>
      <c r="D763" s="9">
        <v>3.8193151838753181E-4</v>
      </c>
      <c r="E763" s="8" t="s">
        <v>48</v>
      </c>
    </row>
    <row r="764" spans="1:5" x14ac:dyDescent="0.75">
      <c r="A764" s="6" t="s">
        <v>8135</v>
      </c>
      <c r="B764" s="6" t="s">
        <v>8136</v>
      </c>
      <c r="C764" t="s">
        <v>8137</v>
      </c>
      <c r="D764" s="9">
        <v>3.8183464489528036E-4</v>
      </c>
      <c r="E764" s="8" t="s">
        <v>88</v>
      </c>
    </row>
    <row r="765" spans="1:5" x14ac:dyDescent="0.75">
      <c r="A765" s="6" t="s">
        <v>7365</v>
      </c>
      <c r="B765" s="6" t="s">
        <v>7366</v>
      </c>
      <c r="C765" t="s">
        <v>7367</v>
      </c>
      <c r="D765" s="9">
        <v>3.8153978504732887E-4</v>
      </c>
      <c r="E765" s="8" t="s">
        <v>48</v>
      </c>
    </row>
    <row r="766" spans="1:5" x14ac:dyDescent="0.75">
      <c r="A766" s="6" t="s">
        <v>5385</v>
      </c>
      <c r="B766" s="6" t="s">
        <v>5386</v>
      </c>
      <c r="C766" t="s">
        <v>5387</v>
      </c>
      <c r="D766" s="9">
        <v>3.8107061849884845E-4</v>
      </c>
      <c r="E766" s="8" t="s">
        <v>48</v>
      </c>
    </row>
    <row r="767" spans="1:5" x14ac:dyDescent="0.75">
      <c r="A767" s="6" t="s">
        <v>6076</v>
      </c>
      <c r="B767" s="6" t="s">
        <v>6077</v>
      </c>
      <c r="C767" t="s">
        <v>6078</v>
      </c>
      <c r="D767" s="9">
        <v>3.7934948146990449E-4</v>
      </c>
      <c r="E767" s="8" t="s">
        <v>48</v>
      </c>
    </row>
    <row r="768" spans="1:5" x14ac:dyDescent="0.75">
      <c r="A768" s="6" t="s">
        <v>8197</v>
      </c>
      <c r="B768" s="6" t="s">
        <v>8198</v>
      </c>
      <c r="C768" t="s">
        <v>8199</v>
      </c>
      <c r="D768" s="9">
        <v>3.7843169414892886E-4</v>
      </c>
      <c r="E768" s="8" t="s">
        <v>88</v>
      </c>
    </row>
    <row r="769" spans="1:5" x14ac:dyDescent="0.75">
      <c r="A769" s="6" t="s">
        <v>5580</v>
      </c>
      <c r="B769" s="6" t="s">
        <v>5581</v>
      </c>
      <c r="C769" t="s">
        <v>5582</v>
      </c>
      <c r="D769" s="9">
        <v>3.7773077588042041E-4</v>
      </c>
      <c r="E769" s="8" t="s">
        <v>48</v>
      </c>
    </row>
    <row r="770" spans="1:5" x14ac:dyDescent="0.75">
      <c r="A770" s="6" t="s">
        <v>4572</v>
      </c>
      <c r="B770" s="6" t="s">
        <v>4573</v>
      </c>
      <c r="C770" t="s">
        <v>4574</v>
      </c>
      <c r="D770" s="9">
        <v>3.7749521013747338E-4</v>
      </c>
      <c r="E770" s="8" t="s">
        <v>48</v>
      </c>
    </row>
    <row r="771" spans="1:5" x14ac:dyDescent="0.75">
      <c r="A771" s="6" t="s">
        <v>8393</v>
      </c>
      <c r="B771" s="6" t="s">
        <v>8394</v>
      </c>
      <c r="C771" t="s">
        <v>8395</v>
      </c>
      <c r="D771" s="9">
        <v>3.7615456699048583E-4</v>
      </c>
      <c r="E771" s="8" t="s">
        <v>88</v>
      </c>
    </row>
    <row r="772" spans="1:5" x14ac:dyDescent="0.75">
      <c r="A772" s="6" t="s">
        <v>8452</v>
      </c>
      <c r="B772" s="6" t="s">
        <v>8453</v>
      </c>
      <c r="C772" t="s">
        <v>8454</v>
      </c>
      <c r="D772" s="9">
        <v>3.7603832161362048E-4</v>
      </c>
      <c r="E772" s="8" t="s">
        <v>88</v>
      </c>
    </row>
    <row r="773" spans="1:5" x14ac:dyDescent="0.75">
      <c r="A773" s="6" t="s">
        <v>5457</v>
      </c>
      <c r="B773" s="6" t="s">
        <v>5458</v>
      </c>
      <c r="C773" t="s">
        <v>5459</v>
      </c>
      <c r="D773" s="9">
        <v>3.7326356431869771E-4</v>
      </c>
      <c r="E773" s="8" t="s">
        <v>48</v>
      </c>
    </row>
    <row r="774" spans="1:5" x14ac:dyDescent="0.75">
      <c r="A774" s="6" t="s">
        <v>8206</v>
      </c>
      <c r="B774" s="6" t="s">
        <v>8207</v>
      </c>
      <c r="C774" t="s">
        <v>8208</v>
      </c>
      <c r="D774" s="9">
        <v>3.7317218151983558E-4</v>
      </c>
      <c r="E774" s="8" t="s">
        <v>88</v>
      </c>
    </row>
    <row r="775" spans="1:5" x14ac:dyDescent="0.75">
      <c r="A775" s="6" t="s">
        <v>6136</v>
      </c>
      <c r="B775" s="6" t="s">
        <v>6137</v>
      </c>
      <c r="C775" t="s">
        <v>6138</v>
      </c>
      <c r="D775" s="9">
        <v>3.6943271896566147E-4</v>
      </c>
      <c r="E775" s="8" t="s">
        <v>48</v>
      </c>
    </row>
    <row r="776" spans="1:5" x14ac:dyDescent="0.75">
      <c r="A776" s="6" t="s">
        <v>7347</v>
      </c>
      <c r="B776" s="6" t="s">
        <v>7348</v>
      </c>
      <c r="C776" t="s">
        <v>7349</v>
      </c>
      <c r="D776" s="9">
        <v>3.6883372622846831E-4</v>
      </c>
      <c r="E776" s="8" t="s">
        <v>48</v>
      </c>
    </row>
    <row r="777" spans="1:5" x14ac:dyDescent="0.75">
      <c r="A777" s="6" t="s">
        <v>7262</v>
      </c>
      <c r="B777" s="6" t="s">
        <v>7263</v>
      </c>
      <c r="C777" t="s">
        <v>7264</v>
      </c>
      <c r="D777" s="9">
        <v>3.6405735646305773E-4</v>
      </c>
      <c r="E777" s="8" t="s">
        <v>48</v>
      </c>
    </row>
    <row r="778" spans="1:5" x14ac:dyDescent="0.75">
      <c r="A778" s="6" t="s">
        <v>6160</v>
      </c>
      <c r="B778" s="6" t="s">
        <v>6161</v>
      </c>
      <c r="C778" t="s">
        <v>6162</v>
      </c>
      <c r="D778" s="9">
        <v>3.6223536136156342E-4</v>
      </c>
      <c r="E778" s="8" t="s">
        <v>48</v>
      </c>
    </row>
    <row r="779" spans="1:5" x14ac:dyDescent="0.75">
      <c r="A779" s="6" t="s">
        <v>6142</v>
      </c>
      <c r="B779" s="6" t="s">
        <v>6143</v>
      </c>
      <c r="C779" t="s">
        <v>6144</v>
      </c>
      <c r="D779" s="9">
        <v>3.6187652077837801E-4</v>
      </c>
      <c r="E779" s="8" t="s">
        <v>48</v>
      </c>
    </row>
    <row r="780" spans="1:5" x14ac:dyDescent="0.75">
      <c r="A780" s="6" t="s">
        <v>7187</v>
      </c>
      <c r="B780" s="6" t="s">
        <v>7188</v>
      </c>
      <c r="C780" t="s">
        <v>7189</v>
      </c>
      <c r="D780" s="9">
        <v>3.6177577390861688E-4</v>
      </c>
      <c r="E780" s="8" t="s">
        <v>48</v>
      </c>
    </row>
    <row r="781" spans="1:5" x14ac:dyDescent="0.75">
      <c r="A781" s="6" t="s">
        <v>7335</v>
      </c>
      <c r="B781" s="6" t="s">
        <v>7336</v>
      </c>
      <c r="C781" t="s">
        <v>7337</v>
      </c>
      <c r="D781" s="9">
        <v>3.6161020579866007E-4</v>
      </c>
      <c r="E781" s="8" t="s">
        <v>48</v>
      </c>
    </row>
    <row r="782" spans="1:5" x14ac:dyDescent="0.75">
      <c r="A782" s="6" t="s">
        <v>7254</v>
      </c>
      <c r="B782" s="6" t="s">
        <v>7255</v>
      </c>
      <c r="C782" t="s">
        <v>8347</v>
      </c>
      <c r="D782" s="9">
        <v>3.5613227754943433E-4</v>
      </c>
      <c r="E782" s="8" t="s">
        <v>48</v>
      </c>
    </row>
    <row r="783" spans="1:5" x14ac:dyDescent="0.75">
      <c r="A783" s="6" t="s">
        <v>7858</v>
      </c>
      <c r="B783" s="6" t="s">
        <v>7859</v>
      </c>
      <c r="C783" t="s">
        <v>7860</v>
      </c>
      <c r="D783" s="9">
        <v>3.5609475336123673E-4</v>
      </c>
      <c r="E783" s="8" t="s">
        <v>88</v>
      </c>
    </row>
    <row r="784" spans="1:5" x14ac:dyDescent="0.75">
      <c r="A784" s="6" t="s">
        <v>8445</v>
      </c>
      <c r="B784" s="6" t="s">
        <v>8446</v>
      </c>
      <c r="C784" t="s">
        <v>8447</v>
      </c>
      <c r="D784" s="9">
        <v>3.5531127240720001E-4</v>
      </c>
      <c r="E784" s="8" t="s">
        <v>88</v>
      </c>
    </row>
    <row r="785" spans="1:5" x14ac:dyDescent="0.75">
      <c r="A785" s="6" t="s">
        <v>5550</v>
      </c>
      <c r="B785" s="6" t="s">
        <v>5551</v>
      </c>
      <c r="C785" t="s">
        <v>5552</v>
      </c>
      <c r="D785" s="9">
        <v>3.5412721171851531E-4</v>
      </c>
      <c r="E785" s="8" t="s">
        <v>48</v>
      </c>
    </row>
    <row r="786" spans="1:5" x14ac:dyDescent="0.75">
      <c r="A786" s="6" t="s">
        <v>7184</v>
      </c>
      <c r="B786" s="6" t="s">
        <v>7185</v>
      </c>
      <c r="C786" t="s">
        <v>7186</v>
      </c>
      <c r="D786" s="9">
        <v>3.5384061999323992E-4</v>
      </c>
      <c r="E786" s="8" t="s">
        <v>48</v>
      </c>
    </row>
    <row r="787" spans="1:5" x14ac:dyDescent="0.75">
      <c r="A787" s="6" t="s">
        <v>8212</v>
      </c>
      <c r="B787" s="6" t="s">
        <v>8213</v>
      </c>
      <c r="C787" t="s">
        <v>8214</v>
      </c>
      <c r="D787" s="9">
        <v>3.5272192895279252E-4</v>
      </c>
      <c r="E787" s="8" t="s">
        <v>88</v>
      </c>
    </row>
    <row r="788" spans="1:5" x14ac:dyDescent="0.75">
      <c r="A788" s="6" t="s">
        <v>7508</v>
      </c>
      <c r="B788" s="6" t="s">
        <v>7509</v>
      </c>
      <c r="C788" t="s">
        <v>7510</v>
      </c>
      <c r="D788" s="9">
        <v>3.5167155126651222E-4</v>
      </c>
      <c r="E788" s="8" t="s">
        <v>48</v>
      </c>
    </row>
    <row r="789" spans="1:5" x14ac:dyDescent="0.75">
      <c r="A789" s="6" t="s">
        <v>5316</v>
      </c>
      <c r="B789" s="6" t="s">
        <v>5317</v>
      </c>
      <c r="C789" t="s">
        <v>5318</v>
      </c>
      <c r="D789" s="9">
        <v>3.5059359453428455E-4</v>
      </c>
      <c r="E789" s="8" t="s">
        <v>48</v>
      </c>
    </row>
    <row r="790" spans="1:5" x14ac:dyDescent="0.75">
      <c r="A790" s="6" t="s">
        <v>8373</v>
      </c>
      <c r="B790" s="6" t="s">
        <v>8374</v>
      </c>
      <c r="C790" t="s">
        <v>8375</v>
      </c>
      <c r="D790" s="9">
        <v>3.491105041557797E-4</v>
      </c>
      <c r="E790" s="8" t="s">
        <v>88</v>
      </c>
    </row>
    <row r="791" spans="1:5" x14ac:dyDescent="0.75">
      <c r="A791" s="6" t="s">
        <v>6124</v>
      </c>
      <c r="B791" s="6" t="s">
        <v>6125</v>
      </c>
      <c r="C791" t="s">
        <v>6126</v>
      </c>
      <c r="D791" s="9">
        <v>3.4908224778511232E-4</v>
      </c>
      <c r="E791" s="8" t="s">
        <v>48</v>
      </c>
    </row>
    <row r="792" spans="1:5" x14ac:dyDescent="0.75">
      <c r="A792" s="6" t="s">
        <v>6264</v>
      </c>
      <c r="B792" s="6" t="s">
        <v>6265</v>
      </c>
      <c r="C792" t="s">
        <v>6266</v>
      </c>
      <c r="D792" s="9">
        <v>3.4853231305595196E-4</v>
      </c>
      <c r="E792" s="8" t="s">
        <v>48</v>
      </c>
    </row>
    <row r="793" spans="1:5" x14ac:dyDescent="0.75">
      <c r="A793" s="6" t="s">
        <v>6127</v>
      </c>
      <c r="B793" s="6" t="s">
        <v>6128</v>
      </c>
      <c r="C793" t="s">
        <v>6129</v>
      </c>
      <c r="D793" s="9">
        <v>3.4408488714826509E-4</v>
      </c>
      <c r="E793" s="8" t="s">
        <v>48</v>
      </c>
    </row>
    <row r="794" spans="1:5" x14ac:dyDescent="0.75">
      <c r="A794" s="6" t="s">
        <v>4951</v>
      </c>
      <c r="B794" s="6" t="s">
        <v>4952</v>
      </c>
      <c r="C794" t="s">
        <v>4953</v>
      </c>
      <c r="D794" s="9">
        <v>3.4275089963709589E-4</v>
      </c>
      <c r="E794" s="8" t="s">
        <v>48</v>
      </c>
    </row>
    <row r="795" spans="1:5" x14ac:dyDescent="0.75">
      <c r="A795" s="6" t="s">
        <v>8218</v>
      </c>
      <c r="B795" s="6" t="s">
        <v>8219</v>
      </c>
      <c r="C795" t="s">
        <v>8220</v>
      </c>
      <c r="D795" s="9">
        <v>3.3971286730094709E-4</v>
      </c>
      <c r="E795" s="8" t="s">
        <v>88</v>
      </c>
    </row>
    <row r="796" spans="1:5" x14ac:dyDescent="0.75">
      <c r="A796" s="6" t="s">
        <v>8221</v>
      </c>
      <c r="B796" s="6" t="s">
        <v>8222</v>
      </c>
      <c r="C796" t="s">
        <v>8223</v>
      </c>
      <c r="D796" s="9">
        <v>3.3933183145952689E-4</v>
      </c>
      <c r="E796" s="8" t="s">
        <v>88</v>
      </c>
    </row>
    <row r="797" spans="1:5" x14ac:dyDescent="0.75">
      <c r="A797" s="6" t="s">
        <v>7383</v>
      </c>
      <c r="B797" s="6" t="s">
        <v>7384</v>
      </c>
      <c r="C797" t="s">
        <v>7385</v>
      </c>
      <c r="D797" s="9">
        <v>3.3919548048087631E-4</v>
      </c>
      <c r="E797" s="8" t="s">
        <v>48</v>
      </c>
    </row>
    <row r="798" spans="1:5" x14ac:dyDescent="0.75">
      <c r="A798" s="6" t="s">
        <v>6477</v>
      </c>
      <c r="B798" s="6" t="s">
        <v>6478</v>
      </c>
      <c r="C798" t="s">
        <v>6479</v>
      </c>
      <c r="D798" s="9">
        <v>3.3592514234723583E-4</v>
      </c>
      <c r="E798" s="8" t="s">
        <v>48</v>
      </c>
    </row>
    <row r="799" spans="1:5" x14ac:dyDescent="0.75">
      <c r="A799" s="6" t="s">
        <v>7306</v>
      </c>
      <c r="B799" s="6" t="s">
        <v>7307</v>
      </c>
      <c r="C799" t="s">
        <v>7308</v>
      </c>
      <c r="D799" s="9">
        <v>3.3517679303820034E-4</v>
      </c>
      <c r="E799" s="8" t="s">
        <v>48</v>
      </c>
    </row>
    <row r="800" spans="1:5" x14ac:dyDescent="0.75">
      <c r="A800" s="6" t="s">
        <v>8563</v>
      </c>
      <c r="B800" s="6" t="s">
        <v>8564</v>
      </c>
      <c r="C800" t="s">
        <v>8565</v>
      </c>
      <c r="D800" s="9">
        <v>3.3408236260594655E-4</v>
      </c>
      <c r="E800" s="8" t="s">
        <v>88</v>
      </c>
    </row>
    <row r="801" spans="1:5" x14ac:dyDescent="0.75">
      <c r="A801" s="6" t="s">
        <v>8224</v>
      </c>
      <c r="B801" s="6" t="s">
        <v>8225</v>
      </c>
      <c r="C801" t="s">
        <v>8226</v>
      </c>
      <c r="D801" s="9">
        <v>3.3350508080988401E-4</v>
      </c>
      <c r="E801" s="8" t="s">
        <v>88</v>
      </c>
    </row>
    <row r="802" spans="1:5" x14ac:dyDescent="0.75">
      <c r="A802" s="6" t="s">
        <v>4791</v>
      </c>
      <c r="B802" s="6" t="s">
        <v>4792</v>
      </c>
      <c r="C802" t="s">
        <v>4793</v>
      </c>
      <c r="D802" s="9">
        <v>3.3279697723855446E-4</v>
      </c>
      <c r="E802" s="8" t="s">
        <v>48</v>
      </c>
    </row>
    <row r="803" spans="1:5" x14ac:dyDescent="0.75">
      <c r="A803" s="6" t="s">
        <v>8227</v>
      </c>
      <c r="B803" s="6" t="s">
        <v>8228</v>
      </c>
      <c r="C803" t="s">
        <v>8229</v>
      </c>
      <c r="D803" s="9">
        <v>3.3268140519953298E-4</v>
      </c>
      <c r="E803" s="8" t="s">
        <v>88</v>
      </c>
    </row>
    <row r="804" spans="1:5" x14ac:dyDescent="0.75">
      <c r="A804" s="6" t="s">
        <v>6121</v>
      </c>
      <c r="B804" s="6" t="s">
        <v>6122</v>
      </c>
      <c r="C804" t="s">
        <v>6123</v>
      </c>
      <c r="D804" s="9">
        <v>3.3237736289734343E-4</v>
      </c>
      <c r="E804" s="8" t="s">
        <v>48</v>
      </c>
    </row>
    <row r="805" spans="1:5" x14ac:dyDescent="0.75">
      <c r="A805" s="6" t="s">
        <v>7193</v>
      </c>
      <c r="B805" s="6" t="s">
        <v>7194</v>
      </c>
      <c r="C805" t="s">
        <v>7195</v>
      </c>
      <c r="D805" s="9">
        <v>3.3060447822218252E-4</v>
      </c>
      <c r="E805" s="8" t="s">
        <v>48</v>
      </c>
    </row>
    <row r="806" spans="1:5" x14ac:dyDescent="0.75">
      <c r="A806" s="6" t="s">
        <v>8344</v>
      </c>
      <c r="B806" s="6" t="s">
        <v>8345</v>
      </c>
      <c r="C806" t="s">
        <v>8346</v>
      </c>
      <c r="D806" s="9">
        <v>3.2946084169320434E-4</v>
      </c>
      <c r="E806" s="8" t="s">
        <v>88</v>
      </c>
    </row>
    <row r="807" spans="1:5" x14ac:dyDescent="0.75">
      <c r="A807" s="6" t="s">
        <v>6169</v>
      </c>
      <c r="B807" s="6" t="s">
        <v>6170</v>
      </c>
      <c r="C807" t="s">
        <v>6171</v>
      </c>
      <c r="D807" s="9">
        <v>3.2865914172138205E-4</v>
      </c>
      <c r="E807" s="8" t="s">
        <v>48</v>
      </c>
    </row>
    <row r="808" spans="1:5" x14ac:dyDescent="0.75">
      <c r="A808" s="6" t="s">
        <v>8230</v>
      </c>
      <c r="B808" s="6" t="s">
        <v>8231</v>
      </c>
      <c r="C808" t="s">
        <v>8232</v>
      </c>
      <c r="D808" s="9">
        <v>3.2857684246671365E-4</v>
      </c>
      <c r="E808" s="8" t="s">
        <v>88</v>
      </c>
    </row>
    <row r="809" spans="1:5" x14ac:dyDescent="0.75">
      <c r="A809" s="6" t="s">
        <v>8464</v>
      </c>
      <c r="B809" s="6" t="s">
        <v>8465</v>
      </c>
      <c r="C809" t="s">
        <v>8466</v>
      </c>
      <c r="D809" s="9">
        <v>3.2818020758608934E-4</v>
      </c>
      <c r="E809" s="8" t="s">
        <v>88</v>
      </c>
    </row>
    <row r="810" spans="1:5" x14ac:dyDescent="0.75">
      <c r="A810" s="6" t="s">
        <v>6166</v>
      </c>
      <c r="B810" s="6" t="s">
        <v>6167</v>
      </c>
      <c r="C810" t="s">
        <v>6168</v>
      </c>
      <c r="D810" s="9">
        <v>3.2641103630635183E-4</v>
      </c>
      <c r="E810" s="8" t="s">
        <v>48</v>
      </c>
    </row>
    <row r="811" spans="1:5" x14ac:dyDescent="0.75">
      <c r="A811" s="6" t="s">
        <v>8363</v>
      </c>
      <c r="B811" s="6" t="s">
        <v>8364</v>
      </c>
      <c r="C811" t="s">
        <v>8365</v>
      </c>
      <c r="D811" s="9">
        <v>3.257652075533533E-4</v>
      </c>
      <c r="E811" s="8" t="s">
        <v>88</v>
      </c>
    </row>
    <row r="812" spans="1:5" x14ac:dyDescent="0.75">
      <c r="A812" s="6" t="s">
        <v>8458</v>
      </c>
      <c r="B812" s="6" t="s">
        <v>8459</v>
      </c>
      <c r="C812" t="s">
        <v>8460</v>
      </c>
      <c r="D812" s="9">
        <v>3.2128981367812579E-4</v>
      </c>
      <c r="E812" s="8" t="s">
        <v>88</v>
      </c>
    </row>
    <row r="813" spans="1:5" x14ac:dyDescent="0.75">
      <c r="A813" s="6" t="s">
        <v>8377</v>
      </c>
      <c r="B813" s="6" t="s">
        <v>8378</v>
      </c>
      <c r="C813" t="s">
        <v>8379</v>
      </c>
      <c r="D813" s="9">
        <v>3.1878137546632342E-4</v>
      </c>
      <c r="E813" s="8" t="s">
        <v>88</v>
      </c>
    </row>
    <row r="814" spans="1:5" x14ac:dyDescent="0.75">
      <c r="A814" s="6" t="s">
        <v>6175</v>
      </c>
      <c r="B814" s="6" t="s">
        <v>6176</v>
      </c>
      <c r="C814" t="s">
        <v>6177</v>
      </c>
      <c r="D814" s="9">
        <v>3.1866575236684215E-4</v>
      </c>
      <c r="E814" s="8" t="s">
        <v>48</v>
      </c>
    </row>
    <row r="815" spans="1:5" x14ac:dyDescent="0.75">
      <c r="A815" s="6" t="s">
        <v>8585</v>
      </c>
      <c r="B815" s="6" t="s">
        <v>8586</v>
      </c>
      <c r="C815" t="s">
        <v>8587</v>
      </c>
      <c r="D815" s="9">
        <v>3.1806598569948191E-4</v>
      </c>
      <c r="E815" s="8" t="s">
        <v>88</v>
      </c>
    </row>
    <row r="816" spans="1:5" x14ac:dyDescent="0.75">
      <c r="A816" s="6" t="s">
        <v>4380</v>
      </c>
      <c r="B816" s="6" t="s">
        <v>4381</v>
      </c>
      <c r="C816" t="s">
        <v>4382</v>
      </c>
      <c r="D816" s="9">
        <v>3.1476714804324604E-4</v>
      </c>
      <c r="E816" s="8" t="s">
        <v>48</v>
      </c>
    </row>
    <row r="817" spans="1:5" x14ac:dyDescent="0.75">
      <c r="A817" s="6" t="s">
        <v>4972</v>
      </c>
      <c r="B817" s="6" t="s">
        <v>4973</v>
      </c>
      <c r="C817" t="s">
        <v>4974</v>
      </c>
      <c r="D817" s="9">
        <v>3.0893400711773708E-4</v>
      </c>
      <c r="E817" s="8" t="s">
        <v>48</v>
      </c>
    </row>
    <row r="818" spans="1:5" x14ac:dyDescent="0.75">
      <c r="A818" s="6" t="s">
        <v>7256</v>
      </c>
      <c r="B818" s="6" t="s">
        <v>7257</v>
      </c>
      <c r="C818" t="s">
        <v>7258</v>
      </c>
      <c r="D818" s="9">
        <v>3.0785204978381006E-4</v>
      </c>
      <c r="E818" s="8" t="s">
        <v>48</v>
      </c>
    </row>
    <row r="819" spans="1:5" x14ac:dyDescent="0.75">
      <c r="A819" s="6" t="s">
        <v>7872</v>
      </c>
      <c r="B819" s="6" t="s">
        <v>7873</v>
      </c>
      <c r="C819" t="s">
        <v>7874</v>
      </c>
      <c r="D819" s="9">
        <v>2.9694101785520272E-4</v>
      </c>
      <c r="E819" s="8" t="s">
        <v>88</v>
      </c>
    </row>
    <row r="820" spans="1:5" x14ac:dyDescent="0.75">
      <c r="A820" s="6" t="s">
        <v>7025</v>
      </c>
      <c r="B820" s="6" t="s">
        <v>7026</v>
      </c>
      <c r="C820" t="s">
        <v>8155</v>
      </c>
      <c r="D820" s="9">
        <v>2.8419721756588071E-4</v>
      </c>
      <c r="E820" s="8" t="s">
        <v>48</v>
      </c>
    </row>
    <row r="821" spans="1:5" x14ac:dyDescent="0.75">
      <c r="A821" s="6" t="s">
        <v>6871</v>
      </c>
      <c r="B821" s="6" t="s">
        <v>6872</v>
      </c>
      <c r="C821" t="s">
        <v>6873</v>
      </c>
      <c r="D821" s="9">
        <v>2.8214974416332762E-4</v>
      </c>
      <c r="E821" s="8" t="s">
        <v>48</v>
      </c>
    </row>
    <row r="822" spans="1:5" x14ac:dyDescent="0.75">
      <c r="A822" s="6" t="s">
        <v>4297</v>
      </c>
      <c r="B822" s="6" t="s">
        <v>4298</v>
      </c>
      <c r="C822" t="s">
        <v>4299</v>
      </c>
      <c r="D822" s="9">
        <v>2.8102595259097497E-4</v>
      </c>
      <c r="E822" s="8" t="s">
        <v>48</v>
      </c>
    </row>
    <row r="823" spans="1:5" x14ac:dyDescent="0.75">
      <c r="A823" s="6" t="s">
        <v>4512</v>
      </c>
      <c r="B823" s="6" t="s">
        <v>4513</v>
      </c>
      <c r="C823" t="s">
        <v>4514</v>
      </c>
      <c r="D823" s="9">
        <v>2.8014094713516734E-4</v>
      </c>
      <c r="E823" s="8" t="s">
        <v>48</v>
      </c>
    </row>
    <row r="824" spans="1:5" x14ac:dyDescent="0.75">
      <c r="A824" s="6" t="s">
        <v>4413</v>
      </c>
      <c r="B824" s="6" t="s">
        <v>4414</v>
      </c>
      <c r="C824" t="s">
        <v>4415</v>
      </c>
      <c r="D824" s="9">
        <v>2.7981390208473467E-4</v>
      </c>
      <c r="E824" s="8" t="s">
        <v>48</v>
      </c>
    </row>
    <row r="825" spans="1:5" x14ac:dyDescent="0.75">
      <c r="A825" s="6" t="s">
        <v>4775</v>
      </c>
      <c r="B825" s="6" t="s">
        <v>4776</v>
      </c>
      <c r="C825" t="s">
        <v>7844</v>
      </c>
      <c r="D825" s="9">
        <v>2.6663462285986993E-4</v>
      </c>
      <c r="E825" s="8" t="s">
        <v>48</v>
      </c>
    </row>
    <row r="826" spans="1:5" x14ac:dyDescent="0.75">
      <c r="A826" s="6" t="s">
        <v>5978</v>
      </c>
      <c r="B826" s="6" t="s">
        <v>5979</v>
      </c>
      <c r="C826" t="s">
        <v>5980</v>
      </c>
      <c r="D826" s="9">
        <v>2.6607093350955918E-4</v>
      </c>
      <c r="E826" s="8" t="s">
        <v>48</v>
      </c>
    </row>
    <row r="827" spans="1:5" x14ac:dyDescent="0.75">
      <c r="A827" s="6" t="s">
        <v>3925</v>
      </c>
      <c r="B827" s="6" t="s">
        <v>3926</v>
      </c>
      <c r="C827" t="s">
        <v>3927</v>
      </c>
      <c r="D827" s="9">
        <v>2.5963285814160198E-4</v>
      </c>
      <c r="E827" s="8" t="s">
        <v>88</v>
      </c>
    </row>
    <row r="828" spans="1:5" x14ac:dyDescent="0.75">
      <c r="A828" s="6" t="s">
        <v>5371</v>
      </c>
      <c r="B828" s="6" t="s">
        <v>5372</v>
      </c>
      <c r="C828" t="s">
        <v>5373</v>
      </c>
      <c r="D828" s="9">
        <v>2.5301133272286964E-4</v>
      </c>
      <c r="E828" s="8" t="s">
        <v>48</v>
      </c>
    </row>
    <row r="829" spans="1:5" x14ac:dyDescent="0.75">
      <c r="A829" s="6" t="s">
        <v>5841</v>
      </c>
      <c r="B829" s="6" t="s">
        <v>5842</v>
      </c>
      <c r="C829" t="s">
        <v>5843</v>
      </c>
      <c r="D829" s="9">
        <v>2.4542056975271879E-4</v>
      </c>
      <c r="E829" s="8" t="s">
        <v>48</v>
      </c>
    </row>
    <row r="830" spans="1:5" x14ac:dyDescent="0.75">
      <c r="A830" s="6" t="s">
        <v>5917</v>
      </c>
      <c r="B830" s="6" t="s">
        <v>5918</v>
      </c>
      <c r="C830" t="s">
        <v>5919</v>
      </c>
      <c r="D830" s="9">
        <v>2.4440886556346037E-4</v>
      </c>
      <c r="E830" s="8" t="s">
        <v>48</v>
      </c>
    </row>
    <row r="831" spans="1:5" x14ac:dyDescent="0.75">
      <c r="A831" s="6" t="s">
        <v>4887</v>
      </c>
      <c r="B831" s="6" t="s">
        <v>4888</v>
      </c>
      <c r="C831" t="s">
        <v>4889</v>
      </c>
      <c r="D831" s="9">
        <v>2.3884137272577882E-4</v>
      </c>
      <c r="E831" s="8" t="s">
        <v>48</v>
      </c>
    </row>
    <row r="832" spans="1:5" x14ac:dyDescent="0.75">
      <c r="A832" s="6" t="s">
        <v>5185</v>
      </c>
      <c r="B832" s="6" t="s">
        <v>5186</v>
      </c>
      <c r="C832" t="s">
        <v>5187</v>
      </c>
      <c r="D832" s="9">
        <v>2.3473974464918284E-4</v>
      </c>
      <c r="E832" s="8" t="s">
        <v>48</v>
      </c>
    </row>
    <row r="833" spans="1:5" x14ac:dyDescent="0.75">
      <c r="A833" s="6" t="s">
        <v>7018</v>
      </c>
      <c r="B833" s="6" t="s">
        <v>7019</v>
      </c>
      <c r="C833" t="s">
        <v>7020</v>
      </c>
      <c r="D833" s="9">
        <v>2.3450057314344433E-4</v>
      </c>
      <c r="E833" s="8" t="s">
        <v>48</v>
      </c>
    </row>
    <row r="834" spans="1:5" x14ac:dyDescent="0.75">
      <c r="A834" s="6" t="s">
        <v>5568</v>
      </c>
      <c r="B834" s="6" t="s">
        <v>5569</v>
      </c>
      <c r="C834" t="s">
        <v>5570</v>
      </c>
      <c r="D834" s="9">
        <v>2.3250954515427434E-4</v>
      </c>
      <c r="E834" s="8" t="s">
        <v>48</v>
      </c>
    </row>
    <row r="835" spans="1:5" x14ac:dyDescent="0.75">
      <c r="A835" s="6" t="s">
        <v>5656</v>
      </c>
      <c r="B835" s="6" t="s">
        <v>5657</v>
      </c>
      <c r="C835" t="s">
        <v>5658</v>
      </c>
      <c r="D835" s="9">
        <v>2.2674578288387609E-4</v>
      </c>
      <c r="E835" s="8" t="s">
        <v>48</v>
      </c>
    </row>
    <row r="836" spans="1:5" x14ac:dyDescent="0.75">
      <c r="A836" s="6" t="s">
        <v>7522</v>
      </c>
      <c r="B836" s="6" t="s">
        <v>7523</v>
      </c>
      <c r="C836" t="s">
        <v>7524</v>
      </c>
      <c r="D836" s="9">
        <v>2.1496710094493954E-4</v>
      </c>
      <c r="E836" s="8" t="s">
        <v>88</v>
      </c>
    </row>
    <row r="837" spans="1:5" x14ac:dyDescent="0.75">
      <c r="A837" s="6" t="s">
        <v>8215</v>
      </c>
      <c r="B837" s="6" t="s">
        <v>8216</v>
      </c>
      <c r="C837" t="s">
        <v>8217</v>
      </c>
      <c r="D837" s="9">
        <v>2.1065755999944623E-4</v>
      </c>
      <c r="E837" s="8" t="s">
        <v>88</v>
      </c>
    </row>
    <row r="838" spans="1:5" x14ac:dyDescent="0.75">
      <c r="A838" s="6" t="s">
        <v>4890</v>
      </c>
      <c r="B838" s="6" t="s">
        <v>4891</v>
      </c>
      <c r="C838" t="s">
        <v>8182</v>
      </c>
      <c r="D838" s="9">
        <v>2.072000459038671E-4</v>
      </c>
      <c r="E838" s="8" t="s">
        <v>48</v>
      </c>
    </row>
    <row r="839" spans="1:5" x14ac:dyDescent="0.75">
      <c r="A839" s="6" t="s">
        <v>5881</v>
      </c>
      <c r="B839" s="6" t="s">
        <v>5882</v>
      </c>
      <c r="C839" t="s">
        <v>5883</v>
      </c>
      <c r="D839" s="9">
        <v>2.0550328796312568E-4</v>
      </c>
      <c r="E839" s="8" t="s">
        <v>88</v>
      </c>
    </row>
    <row r="840" spans="1:5" x14ac:dyDescent="0.75">
      <c r="A840" s="6" t="s">
        <v>5872</v>
      </c>
      <c r="B840" s="6" t="s">
        <v>5873</v>
      </c>
      <c r="C840" t="s">
        <v>5874</v>
      </c>
      <c r="D840" s="9">
        <v>2.0377421224347493E-4</v>
      </c>
      <c r="E840" s="8" t="s">
        <v>48</v>
      </c>
    </row>
    <row r="841" spans="1:5" x14ac:dyDescent="0.75">
      <c r="A841" s="6" t="s">
        <v>5409</v>
      </c>
      <c r="B841" s="6" t="s">
        <v>5410</v>
      </c>
      <c r="C841" t="s">
        <v>5411</v>
      </c>
      <c r="D841" s="9">
        <v>1.9877761253029357E-4</v>
      </c>
      <c r="E841" s="8" t="s">
        <v>48</v>
      </c>
    </row>
    <row r="842" spans="1:5" x14ac:dyDescent="0.75">
      <c r="A842" s="6" t="s">
        <v>5650</v>
      </c>
      <c r="B842" s="6" t="s">
        <v>5651</v>
      </c>
      <c r="C842" t="s">
        <v>5652</v>
      </c>
      <c r="D842" s="9">
        <v>1.9727730761277809E-4</v>
      </c>
      <c r="E842" s="8" t="s">
        <v>48</v>
      </c>
    </row>
    <row r="843" spans="1:5" x14ac:dyDescent="0.75">
      <c r="A843" s="6" t="s">
        <v>4892</v>
      </c>
      <c r="B843" s="6" t="s">
        <v>4893</v>
      </c>
      <c r="C843" t="s">
        <v>4894</v>
      </c>
      <c r="D843" s="9">
        <v>1.9578302040496739E-4</v>
      </c>
      <c r="E843" s="8" t="s">
        <v>48</v>
      </c>
    </row>
    <row r="844" spans="1:5" x14ac:dyDescent="0.75">
      <c r="A844" s="6" t="s">
        <v>5252</v>
      </c>
      <c r="B844" s="6" t="s">
        <v>5253</v>
      </c>
      <c r="C844" t="s">
        <v>5254</v>
      </c>
      <c r="D844" s="9">
        <v>1.9410651901357641E-4</v>
      </c>
      <c r="E844" s="8" t="s">
        <v>48</v>
      </c>
    </row>
    <row r="845" spans="1:5" x14ac:dyDescent="0.75">
      <c r="A845" s="6" t="s">
        <v>6281</v>
      </c>
      <c r="B845" s="6" t="s">
        <v>6282</v>
      </c>
      <c r="C845" t="s">
        <v>6283</v>
      </c>
      <c r="D845" s="9">
        <v>1.939178647006288E-4</v>
      </c>
      <c r="E845" s="8" t="s">
        <v>48</v>
      </c>
    </row>
    <row r="846" spans="1:5" x14ac:dyDescent="0.75">
      <c r="A846" s="6" t="s">
        <v>5858</v>
      </c>
      <c r="B846" s="6" t="s">
        <v>5859</v>
      </c>
      <c r="C846" t="s">
        <v>5860</v>
      </c>
      <c r="D846" s="9">
        <v>1.9211610755121857E-4</v>
      </c>
      <c r="E846" s="8" t="s">
        <v>48</v>
      </c>
    </row>
    <row r="847" spans="1:5" x14ac:dyDescent="0.75">
      <c r="A847" s="6" t="s">
        <v>5088</v>
      </c>
      <c r="B847" s="6" t="s">
        <v>5089</v>
      </c>
      <c r="C847" t="s">
        <v>5090</v>
      </c>
      <c r="D847" s="9">
        <v>1.9083344834035969E-4</v>
      </c>
      <c r="E847" s="8" t="s">
        <v>48</v>
      </c>
    </row>
    <row r="848" spans="1:5" x14ac:dyDescent="0.75">
      <c r="A848" s="6" t="s">
        <v>7076</v>
      </c>
      <c r="B848" s="6" t="s">
        <v>7077</v>
      </c>
      <c r="C848" t="s">
        <v>7078</v>
      </c>
      <c r="D848" s="9">
        <v>1.8802153515259457E-4</v>
      </c>
      <c r="E848" s="8" t="s">
        <v>48</v>
      </c>
    </row>
    <row r="849" spans="1:5" x14ac:dyDescent="0.75">
      <c r="A849" s="6" t="s">
        <v>8271</v>
      </c>
      <c r="B849" s="6" t="s">
        <v>7352</v>
      </c>
      <c r="C849" t="s">
        <v>7353</v>
      </c>
      <c r="D849" s="9">
        <v>1.8723011771174149E-4</v>
      </c>
      <c r="E849" s="8" t="s">
        <v>88</v>
      </c>
    </row>
    <row r="850" spans="1:5" x14ac:dyDescent="0.75">
      <c r="A850" s="6" t="s">
        <v>4954</v>
      </c>
      <c r="B850" s="6" t="s">
        <v>4955</v>
      </c>
      <c r="C850" t="s">
        <v>4956</v>
      </c>
      <c r="D850" s="9">
        <v>1.7878686126694424E-4</v>
      </c>
      <c r="E850" s="8" t="s">
        <v>48</v>
      </c>
    </row>
    <row r="851" spans="1:5" x14ac:dyDescent="0.75">
      <c r="A851" s="6" t="s">
        <v>5325</v>
      </c>
      <c r="B851" s="6" t="s">
        <v>5326</v>
      </c>
      <c r="C851" t="s">
        <v>5327</v>
      </c>
      <c r="D851" s="9">
        <v>1.7571405383446691E-4</v>
      </c>
      <c r="E851" s="8" t="s">
        <v>48</v>
      </c>
    </row>
    <row r="852" spans="1:5" x14ac:dyDescent="0.75">
      <c r="A852" s="6" t="s">
        <v>6056</v>
      </c>
      <c r="B852" s="6" t="s">
        <v>6057</v>
      </c>
      <c r="C852" t="s">
        <v>6058</v>
      </c>
      <c r="D852" s="9">
        <v>1.6819875873737197E-4</v>
      </c>
      <c r="E852" s="8" t="s">
        <v>48</v>
      </c>
    </row>
    <row r="853" spans="1:5" x14ac:dyDescent="0.75">
      <c r="A853" s="6" t="s">
        <v>8194</v>
      </c>
      <c r="B853" s="6" t="s">
        <v>8195</v>
      </c>
      <c r="C853" t="s">
        <v>8196</v>
      </c>
      <c r="D853" s="9">
        <v>1.6733476210738761E-4</v>
      </c>
      <c r="E853" s="8" t="s">
        <v>88</v>
      </c>
    </row>
    <row r="854" spans="1:5" x14ac:dyDescent="0.75">
      <c r="A854" s="6" t="s">
        <v>7380</v>
      </c>
      <c r="B854" s="6" t="s">
        <v>7381</v>
      </c>
      <c r="C854" t="s">
        <v>7382</v>
      </c>
      <c r="D854" s="9">
        <v>1.6574747178204252E-4</v>
      </c>
      <c r="E854" s="8" t="s">
        <v>48</v>
      </c>
    </row>
    <row r="855" spans="1:5" x14ac:dyDescent="0.75">
      <c r="A855" s="6" t="s">
        <v>5736</v>
      </c>
      <c r="B855" s="6" t="s">
        <v>5737</v>
      </c>
      <c r="C855" t="s">
        <v>5738</v>
      </c>
      <c r="D855" s="9">
        <v>1.6320111957572188E-4</v>
      </c>
      <c r="E855" s="8" t="s">
        <v>48</v>
      </c>
    </row>
    <row r="856" spans="1:5" x14ac:dyDescent="0.75">
      <c r="A856" s="6" t="s">
        <v>8332</v>
      </c>
      <c r="B856" s="6" t="s">
        <v>8333</v>
      </c>
      <c r="C856" t="s">
        <v>8334</v>
      </c>
      <c r="D856" s="9">
        <v>1.6026699290128593E-4</v>
      </c>
      <c r="E856" s="8" t="s">
        <v>88</v>
      </c>
    </row>
    <row r="857" spans="1:5" x14ac:dyDescent="0.75">
      <c r="A857" s="6" t="s">
        <v>6208</v>
      </c>
      <c r="B857" s="6" t="s">
        <v>6209</v>
      </c>
      <c r="C857" t="s">
        <v>6210</v>
      </c>
      <c r="D857" s="9">
        <v>1.5966400503973128E-4</v>
      </c>
      <c r="E857" s="8" t="s">
        <v>48</v>
      </c>
    </row>
    <row r="858" spans="1:5" x14ac:dyDescent="0.75">
      <c r="A858" s="6" t="s">
        <v>5466</v>
      </c>
      <c r="B858" s="6" t="s">
        <v>5467</v>
      </c>
      <c r="C858" t="s">
        <v>5468</v>
      </c>
      <c r="D858" s="9">
        <v>1.5658828462242232E-4</v>
      </c>
      <c r="E858" s="8" t="s">
        <v>48</v>
      </c>
    </row>
    <row r="859" spans="1:5" x14ac:dyDescent="0.75">
      <c r="A859" s="6" t="s">
        <v>5753</v>
      </c>
      <c r="B859" s="6" t="s">
        <v>5754</v>
      </c>
      <c r="C859" t="s">
        <v>5755</v>
      </c>
      <c r="D859" s="9">
        <v>1.5619968026591601E-4</v>
      </c>
      <c r="E859" s="8" t="s">
        <v>48</v>
      </c>
    </row>
    <row r="860" spans="1:5" x14ac:dyDescent="0.75">
      <c r="A860" s="6" t="s">
        <v>5038</v>
      </c>
      <c r="B860" s="6" t="s">
        <v>5039</v>
      </c>
      <c r="C860" t="s">
        <v>5040</v>
      </c>
      <c r="D860" s="9">
        <v>1.5599074432488585E-4</v>
      </c>
      <c r="E860" s="8" t="s">
        <v>48</v>
      </c>
    </row>
    <row r="861" spans="1:5" x14ac:dyDescent="0.75">
      <c r="A861" s="6" t="s">
        <v>8239</v>
      </c>
      <c r="B861" s="6" t="s">
        <v>8240</v>
      </c>
      <c r="C861" t="s">
        <v>8241</v>
      </c>
      <c r="D861" s="9">
        <v>1.5422252287338202E-4</v>
      </c>
      <c r="E861" s="8" t="s">
        <v>88</v>
      </c>
    </row>
    <row r="862" spans="1:5" x14ac:dyDescent="0.75">
      <c r="A862" s="6" t="s">
        <v>8054</v>
      </c>
      <c r="B862" s="6" t="s">
        <v>8055</v>
      </c>
      <c r="C862" t="s">
        <v>8056</v>
      </c>
      <c r="D862" s="9">
        <v>1.4989874257016265E-4</v>
      </c>
      <c r="E862" s="8" t="s">
        <v>88</v>
      </c>
    </row>
    <row r="863" spans="1:5" x14ac:dyDescent="0.75">
      <c r="A863" s="6" t="s">
        <v>5724</v>
      </c>
      <c r="B863" s="6" t="s">
        <v>5725</v>
      </c>
      <c r="C863" t="s">
        <v>5726</v>
      </c>
      <c r="D863" s="9">
        <v>1.4885875864569496E-4</v>
      </c>
      <c r="E863" s="8" t="s">
        <v>48</v>
      </c>
    </row>
    <row r="864" spans="1:5" x14ac:dyDescent="0.75">
      <c r="A864" s="6" t="s">
        <v>5246</v>
      </c>
      <c r="B864" s="6" t="s">
        <v>5247</v>
      </c>
      <c r="C864" t="s">
        <v>5248</v>
      </c>
      <c r="D864" s="9">
        <v>1.4568106672188227E-4</v>
      </c>
      <c r="E864" s="8" t="s">
        <v>48</v>
      </c>
    </row>
    <row r="865" spans="1:5" x14ac:dyDescent="0.75">
      <c r="A865" s="6" t="s">
        <v>7298</v>
      </c>
      <c r="B865" s="6" t="s">
        <v>7299</v>
      </c>
      <c r="C865" t="s">
        <v>7300</v>
      </c>
      <c r="D865" s="9">
        <v>1.4432574349651937E-4</v>
      </c>
      <c r="E865" s="8" t="s">
        <v>48</v>
      </c>
    </row>
    <row r="866" spans="1:5" x14ac:dyDescent="0.75">
      <c r="A866" s="6" t="s">
        <v>6130</v>
      </c>
      <c r="B866" s="6" t="s">
        <v>6131</v>
      </c>
      <c r="C866" t="s">
        <v>6132</v>
      </c>
      <c r="D866" s="9">
        <v>1.4423786126311838E-4</v>
      </c>
      <c r="E866" s="8" t="s">
        <v>48</v>
      </c>
    </row>
    <row r="867" spans="1:5" x14ac:dyDescent="0.75">
      <c r="A867" s="6" t="s">
        <v>5800</v>
      </c>
      <c r="B867" s="6" t="s">
        <v>5801</v>
      </c>
      <c r="C867" t="s">
        <v>5802</v>
      </c>
      <c r="D867" s="9">
        <v>1.3721733359352056E-4</v>
      </c>
      <c r="E867" s="8" t="s">
        <v>48</v>
      </c>
    </row>
    <row r="868" spans="1:5" x14ac:dyDescent="0.75">
      <c r="A868" s="6" t="s">
        <v>5496</v>
      </c>
      <c r="B868" s="6" t="s">
        <v>5497</v>
      </c>
      <c r="C868" t="s">
        <v>5498</v>
      </c>
      <c r="D868" s="9">
        <v>1.3646046640847755E-4</v>
      </c>
      <c r="E868" s="8" t="s">
        <v>48</v>
      </c>
    </row>
    <row r="869" spans="1:5" x14ac:dyDescent="0.75">
      <c r="A869" s="6" t="s">
        <v>5357</v>
      </c>
      <c r="B869" s="6" t="s">
        <v>5358</v>
      </c>
      <c r="C869" t="s">
        <v>5359</v>
      </c>
      <c r="D869" s="9">
        <v>1.3311350206786281E-4</v>
      </c>
      <c r="E869" s="8" t="s">
        <v>88</v>
      </c>
    </row>
    <row r="870" spans="1:5" x14ac:dyDescent="0.75">
      <c r="A870" s="6" t="s">
        <v>7220</v>
      </c>
      <c r="B870" s="6" t="s">
        <v>7221</v>
      </c>
      <c r="C870" t="s">
        <v>7222</v>
      </c>
      <c r="D870" s="9">
        <v>1.2382162274641499E-4</v>
      </c>
      <c r="E870" s="8" t="s">
        <v>48</v>
      </c>
    </row>
    <row r="871" spans="1:5" x14ac:dyDescent="0.75">
      <c r="A871" s="6" t="s">
        <v>5260</v>
      </c>
      <c r="B871" s="6" t="s">
        <v>5261</v>
      </c>
      <c r="C871" t="s">
        <v>8399</v>
      </c>
      <c r="D871" s="9">
        <v>1.1408325997301325E-4</v>
      </c>
      <c r="E871" s="8" t="s">
        <v>48</v>
      </c>
    </row>
    <row r="872" spans="1:5" x14ac:dyDescent="0.75">
      <c r="A872" s="6" t="s">
        <v>7142</v>
      </c>
      <c r="B872" s="6" t="s">
        <v>7143</v>
      </c>
      <c r="C872" t="s">
        <v>7144</v>
      </c>
      <c r="D872" s="9">
        <v>1.1081285305323368E-4</v>
      </c>
      <c r="E872" s="8" t="s">
        <v>48</v>
      </c>
    </row>
    <row r="873" spans="1:5" x14ac:dyDescent="0.75">
      <c r="A873" s="6" t="s">
        <v>6017</v>
      </c>
      <c r="B873" s="6" t="s">
        <v>6018</v>
      </c>
      <c r="C873" t="s">
        <v>6019</v>
      </c>
      <c r="D873" s="9">
        <v>1.1038860645891165E-4</v>
      </c>
      <c r="E873" s="8" t="s">
        <v>88</v>
      </c>
    </row>
    <row r="874" spans="1:5" x14ac:dyDescent="0.75">
      <c r="A874" s="6" t="s">
        <v>5821</v>
      </c>
      <c r="B874" s="6" t="s">
        <v>5822</v>
      </c>
      <c r="C874" t="s">
        <v>5823</v>
      </c>
      <c r="D874" s="9">
        <v>9.9697227050463477E-5</v>
      </c>
      <c r="E874" s="8" t="s">
        <v>48</v>
      </c>
    </row>
    <row r="875" spans="1:5" x14ac:dyDescent="0.75">
      <c r="A875" s="6" t="s">
        <v>7414</v>
      </c>
      <c r="B875" s="6" t="s">
        <v>7415</v>
      </c>
      <c r="C875" t="s">
        <v>7416</v>
      </c>
      <c r="D875" s="9">
        <v>9.7287924262073647E-5</v>
      </c>
      <c r="E875" s="8" t="s">
        <v>48</v>
      </c>
    </row>
    <row r="876" spans="1:5" x14ac:dyDescent="0.75">
      <c r="A876" s="6" t="s">
        <v>5562</v>
      </c>
      <c r="B876" s="6" t="s">
        <v>5563</v>
      </c>
      <c r="C876" t="s">
        <v>5564</v>
      </c>
      <c r="D876" s="9">
        <v>9.675389796207846E-5</v>
      </c>
      <c r="E876" s="8" t="s">
        <v>48</v>
      </c>
    </row>
    <row r="877" spans="1:5" x14ac:dyDescent="0.75">
      <c r="A877" s="6" t="s">
        <v>5391</v>
      </c>
      <c r="B877" s="6" t="s">
        <v>5392</v>
      </c>
      <c r="C877" t="s">
        <v>5393</v>
      </c>
      <c r="D877" s="9">
        <v>9.2928598077942845E-5</v>
      </c>
      <c r="E877" s="8" t="s">
        <v>48</v>
      </c>
    </row>
    <row r="878" spans="1:5" x14ac:dyDescent="0.75">
      <c r="A878" s="6" t="s">
        <v>8428</v>
      </c>
      <c r="B878" s="6" t="s">
        <v>8429</v>
      </c>
      <c r="C878" t="s">
        <v>8430</v>
      </c>
      <c r="D878" s="9">
        <v>8.4160023980219144E-5</v>
      </c>
      <c r="E878" s="8" t="s">
        <v>88</v>
      </c>
    </row>
    <row r="879" spans="1:5" x14ac:dyDescent="0.75">
      <c r="A879" s="6" t="s">
        <v>5932</v>
      </c>
      <c r="B879" s="6" t="s">
        <v>5933</v>
      </c>
      <c r="C879" t="s">
        <v>5934</v>
      </c>
      <c r="D879" s="9">
        <v>8.3971197801860868E-5</v>
      </c>
      <c r="E879" s="8" t="s">
        <v>48</v>
      </c>
    </row>
    <row r="880" spans="1:5" x14ac:dyDescent="0.75">
      <c r="A880" s="6" t="s">
        <v>8248</v>
      </c>
      <c r="B880" s="6" t="s">
        <v>8249</v>
      </c>
      <c r="C880" t="s">
        <v>8250</v>
      </c>
      <c r="D880" s="9">
        <v>8.2414946335162482E-5</v>
      </c>
      <c r="E880" s="8" t="s">
        <v>88</v>
      </c>
    </row>
    <row r="881" spans="1:5" x14ac:dyDescent="0.75">
      <c r="A881" s="6" t="s">
        <v>5806</v>
      </c>
      <c r="B881" s="6" t="s">
        <v>5807</v>
      </c>
      <c r="C881" t="s">
        <v>5808</v>
      </c>
      <c r="D881" s="9">
        <v>8.0584880247465738E-5</v>
      </c>
      <c r="E881" s="8" t="s">
        <v>48</v>
      </c>
    </row>
    <row r="882" spans="1:5" x14ac:dyDescent="0.75">
      <c r="A882" s="6" t="s">
        <v>7239</v>
      </c>
      <c r="B882" s="6" t="s">
        <v>7240</v>
      </c>
      <c r="C882" t="s">
        <v>7241</v>
      </c>
      <c r="D882" s="9">
        <v>8.0569702905749482E-5</v>
      </c>
      <c r="E882" s="8" t="s">
        <v>48</v>
      </c>
    </row>
    <row r="883" spans="1:5" x14ac:dyDescent="0.75">
      <c r="A883" s="6" t="s">
        <v>8272</v>
      </c>
      <c r="B883" s="6" t="s">
        <v>8273</v>
      </c>
      <c r="C883" t="s">
        <v>8274</v>
      </c>
      <c r="D883" s="9">
        <v>7.4573965509171575E-5</v>
      </c>
      <c r="E883" s="8" t="s">
        <v>88</v>
      </c>
    </row>
    <row r="884" spans="1:5" x14ac:dyDescent="0.75">
      <c r="A884" s="6" t="s">
        <v>5899</v>
      </c>
      <c r="B884" s="6" t="s">
        <v>5900</v>
      </c>
      <c r="C884" t="s">
        <v>5901</v>
      </c>
      <c r="D884" s="9">
        <v>7.2023096892689183E-5</v>
      </c>
      <c r="E884" s="8" t="s">
        <v>48</v>
      </c>
    </row>
    <row r="885" spans="1:5" x14ac:dyDescent="0.75">
      <c r="A885" s="6" t="s">
        <v>8293</v>
      </c>
      <c r="B885" s="6" t="s">
        <v>8294</v>
      </c>
      <c r="C885" t="s">
        <v>8295</v>
      </c>
      <c r="D885" s="9">
        <v>6.8513866919060233E-5</v>
      </c>
      <c r="E885" s="8" t="s">
        <v>88</v>
      </c>
    </row>
    <row r="886" spans="1:5" x14ac:dyDescent="0.75">
      <c r="A886" s="6" t="s">
        <v>7309</v>
      </c>
      <c r="B886" s="6" t="s">
        <v>7310</v>
      </c>
      <c r="C886" t="s">
        <v>7311</v>
      </c>
      <c r="D886" s="9">
        <v>6.455947488903435E-5</v>
      </c>
      <c r="E886" s="8" t="s">
        <v>48</v>
      </c>
    </row>
    <row r="887" spans="1:5" x14ac:dyDescent="0.75">
      <c r="A887" s="6" t="s">
        <v>5824</v>
      </c>
      <c r="B887" s="6" t="s">
        <v>5825</v>
      </c>
      <c r="C887" t="s">
        <v>5826</v>
      </c>
      <c r="D887" s="9">
        <v>6.309210709408795E-5</v>
      </c>
      <c r="E887" s="8" t="s">
        <v>48</v>
      </c>
    </row>
    <row r="888" spans="1:5" x14ac:dyDescent="0.75">
      <c r="A888" s="6" t="s">
        <v>8311</v>
      </c>
      <c r="B888" s="6" t="s">
        <v>8312</v>
      </c>
      <c r="C888" t="s">
        <v>8313</v>
      </c>
      <c r="D888" s="9">
        <v>6.2917766855835689E-5</v>
      </c>
      <c r="E888" s="8" t="s">
        <v>88</v>
      </c>
    </row>
    <row r="889" spans="1:5" x14ac:dyDescent="0.75">
      <c r="A889" s="6" t="s">
        <v>7169</v>
      </c>
      <c r="B889" s="6" t="s">
        <v>7170</v>
      </c>
      <c r="C889" t="s">
        <v>7171</v>
      </c>
      <c r="D889" s="9">
        <v>6.1041517576025347E-5</v>
      </c>
      <c r="E889" s="8" t="s">
        <v>48</v>
      </c>
    </row>
    <row r="890" spans="1:5" x14ac:dyDescent="0.75">
      <c r="A890" s="6" t="s">
        <v>5469</v>
      </c>
      <c r="B890" s="6" t="s">
        <v>5470</v>
      </c>
      <c r="C890" t="s">
        <v>5471</v>
      </c>
      <c r="D890" s="9">
        <v>5.6764522102590349E-5</v>
      </c>
      <c r="E890" s="8" t="s">
        <v>48</v>
      </c>
    </row>
    <row r="891" spans="1:5" x14ac:dyDescent="0.75">
      <c r="A891" s="6" t="s">
        <v>5615</v>
      </c>
      <c r="B891" s="6" t="s">
        <v>5616</v>
      </c>
      <c r="C891" t="s">
        <v>5617</v>
      </c>
      <c r="D891" s="9">
        <v>5.6095876787509923E-5</v>
      </c>
      <c r="E891" s="8" t="s">
        <v>48</v>
      </c>
    </row>
    <row r="892" spans="1:5" x14ac:dyDescent="0.75">
      <c r="A892" s="6" t="s">
        <v>8348</v>
      </c>
      <c r="B892" s="6" t="s">
        <v>8349</v>
      </c>
      <c r="C892" t="s">
        <v>8350</v>
      </c>
      <c r="D892" s="9">
        <v>5.5973195494070985E-5</v>
      </c>
      <c r="E892" s="8" t="s">
        <v>88</v>
      </c>
    </row>
    <row r="893" spans="1:5" x14ac:dyDescent="0.75">
      <c r="A893" s="6" t="s">
        <v>5949</v>
      </c>
      <c r="B893" s="6" t="s">
        <v>5950</v>
      </c>
      <c r="C893" t="s">
        <v>5951</v>
      </c>
      <c r="D893" s="9">
        <v>5.517767796965425E-5</v>
      </c>
      <c r="E893" s="8" t="s">
        <v>48</v>
      </c>
    </row>
    <row r="894" spans="1:5" x14ac:dyDescent="0.75">
      <c r="A894" s="6" t="s">
        <v>7417</v>
      </c>
      <c r="B894" s="6" t="s">
        <v>7418</v>
      </c>
      <c r="C894" t="s">
        <v>7419</v>
      </c>
      <c r="D894" s="9">
        <v>4.8711653474812092E-5</v>
      </c>
      <c r="E894" s="8" t="s">
        <v>48</v>
      </c>
    </row>
    <row r="895" spans="1:5" x14ac:dyDescent="0.75">
      <c r="A895" s="6" t="s">
        <v>7286</v>
      </c>
      <c r="B895" s="6" t="s">
        <v>7287</v>
      </c>
      <c r="C895" t="s">
        <v>7288</v>
      </c>
      <c r="D895" s="9">
        <v>4.8016746195013151E-5</v>
      </c>
      <c r="E895" s="8" t="s">
        <v>48</v>
      </c>
    </row>
    <row r="896" spans="1:5" x14ac:dyDescent="0.75">
      <c r="A896" s="6" t="s">
        <v>7354</v>
      </c>
      <c r="B896" s="6" t="s">
        <v>7355</v>
      </c>
      <c r="C896" t="s">
        <v>7356</v>
      </c>
      <c r="D896" s="9">
        <v>4.5502181577258382E-5</v>
      </c>
      <c r="E896" s="8" t="s">
        <v>48</v>
      </c>
    </row>
    <row r="897" spans="1:5" x14ac:dyDescent="0.75">
      <c r="A897" s="6" t="s">
        <v>8400</v>
      </c>
      <c r="B897" s="6" t="s">
        <v>8401</v>
      </c>
      <c r="C897" t="s">
        <v>8402</v>
      </c>
      <c r="D897" s="9">
        <v>4.4518035296222396E-5</v>
      </c>
      <c r="E897" s="8" t="s">
        <v>88</v>
      </c>
    </row>
    <row r="898" spans="1:5" x14ac:dyDescent="0.75">
      <c r="A898" s="6" t="s">
        <v>5626</v>
      </c>
      <c r="B898" s="6" t="s">
        <v>5627</v>
      </c>
      <c r="C898" t="s">
        <v>5628</v>
      </c>
      <c r="D898" s="9">
        <v>4.2919214565288978E-5</v>
      </c>
      <c r="E898" s="8" t="s">
        <v>48</v>
      </c>
    </row>
    <row r="899" spans="1:5" x14ac:dyDescent="0.75">
      <c r="A899" s="6" t="s">
        <v>8424</v>
      </c>
      <c r="B899" s="6" t="s">
        <v>8425</v>
      </c>
      <c r="C899" t="s">
        <v>8426</v>
      </c>
      <c r="D899" s="9">
        <v>4.1773381054982315E-5</v>
      </c>
      <c r="E899" s="8" t="s">
        <v>88</v>
      </c>
    </row>
    <row r="900" spans="1:5" x14ac:dyDescent="0.75">
      <c r="A900" s="6" t="s">
        <v>5990</v>
      </c>
      <c r="B900" s="6" t="s">
        <v>5991</v>
      </c>
      <c r="C900" t="s">
        <v>5992</v>
      </c>
      <c r="D900" s="9">
        <v>4.1744245701806373E-5</v>
      </c>
      <c r="E900" s="8" t="s">
        <v>48</v>
      </c>
    </row>
    <row r="901" spans="1:5" x14ac:dyDescent="0.75">
      <c r="A901" s="6" t="s">
        <v>8390</v>
      </c>
      <c r="B901" s="6" t="s">
        <v>8391</v>
      </c>
      <c r="C901" t="s">
        <v>8392</v>
      </c>
      <c r="D901" s="9">
        <v>4.1345253915831047E-5</v>
      </c>
      <c r="E901" s="8" t="s">
        <v>88</v>
      </c>
    </row>
    <row r="902" spans="1:5" x14ac:dyDescent="0.75">
      <c r="A902" s="6" t="s">
        <v>5750</v>
      </c>
      <c r="B902" s="6" t="s">
        <v>5751</v>
      </c>
      <c r="C902" t="s">
        <v>5752</v>
      </c>
      <c r="D902" s="9">
        <v>4.1105605903764153E-5</v>
      </c>
      <c r="E902" s="8" t="s">
        <v>48</v>
      </c>
    </row>
    <row r="903" spans="1:5" x14ac:dyDescent="0.75">
      <c r="A903" s="6" t="s">
        <v>8442</v>
      </c>
      <c r="B903" s="6" t="s">
        <v>8443</v>
      </c>
      <c r="C903" t="s">
        <v>8444</v>
      </c>
      <c r="D903" s="9">
        <v>3.9678818998813479E-5</v>
      </c>
      <c r="E903" s="8" t="s">
        <v>88</v>
      </c>
    </row>
    <row r="904" spans="1:5" x14ac:dyDescent="0.75">
      <c r="A904" s="6" t="s">
        <v>5964</v>
      </c>
      <c r="B904" s="6" t="s">
        <v>5965</v>
      </c>
      <c r="C904" t="s">
        <v>8448</v>
      </c>
      <c r="D904" s="9">
        <v>3.8856888219594875E-5</v>
      </c>
      <c r="E904" s="8" t="s">
        <v>88</v>
      </c>
    </row>
    <row r="905" spans="1:5" x14ac:dyDescent="0.75">
      <c r="A905" s="6" t="s">
        <v>7368</v>
      </c>
      <c r="B905" s="6" t="s">
        <v>7369</v>
      </c>
      <c r="C905" t="s">
        <v>7370</v>
      </c>
      <c r="D905" s="9">
        <v>3.8507185831887844E-5</v>
      </c>
      <c r="E905" s="8" t="s">
        <v>48</v>
      </c>
    </row>
    <row r="906" spans="1:5" x14ac:dyDescent="0.75">
      <c r="A906" s="6" t="s">
        <v>7338</v>
      </c>
      <c r="B906" s="6" t="s">
        <v>7339</v>
      </c>
      <c r="C906" t="s">
        <v>7340</v>
      </c>
      <c r="D906" s="9">
        <v>3.7187500248323093E-5</v>
      </c>
      <c r="E906" s="8" t="s">
        <v>48</v>
      </c>
    </row>
    <row r="907" spans="1:5" x14ac:dyDescent="0.75">
      <c r="A907" s="6" t="s">
        <v>8461</v>
      </c>
      <c r="B907" s="6" t="s">
        <v>8462</v>
      </c>
      <c r="C907" t="s">
        <v>8463</v>
      </c>
      <c r="D907" s="9">
        <v>3.6324869763075472E-5</v>
      </c>
      <c r="E907" s="8" t="s">
        <v>88</v>
      </c>
    </row>
    <row r="908" spans="1:5" x14ac:dyDescent="0.75">
      <c r="A908" s="6" t="s">
        <v>6091</v>
      </c>
      <c r="B908" s="6" t="s">
        <v>6092</v>
      </c>
      <c r="C908" t="s">
        <v>6093</v>
      </c>
      <c r="D908" s="9">
        <v>3.5854387831737346E-5</v>
      </c>
      <c r="E908" s="8" t="s">
        <v>48</v>
      </c>
    </row>
    <row r="909" spans="1:5" x14ac:dyDescent="0.75">
      <c r="A909" s="6" t="s">
        <v>8470</v>
      </c>
      <c r="B909" s="6" t="s">
        <v>8471</v>
      </c>
      <c r="C909" t="s">
        <v>8472</v>
      </c>
      <c r="D909" s="9">
        <v>3.5197250544525551E-5</v>
      </c>
      <c r="E909" s="8" t="s">
        <v>88</v>
      </c>
    </row>
    <row r="910" spans="1:5" x14ac:dyDescent="0.75">
      <c r="A910" s="6" t="s">
        <v>6380</v>
      </c>
      <c r="B910" s="6" t="s">
        <v>6381</v>
      </c>
      <c r="C910" t="s">
        <v>6382</v>
      </c>
      <c r="D910" s="9">
        <v>3.4234639898537544E-5</v>
      </c>
      <c r="E910" s="8" t="s">
        <v>48</v>
      </c>
    </row>
    <row r="911" spans="1:5" x14ac:dyDescent="0.75">
      <c r="A911" s="6" t="s">
        <v>5715</v>
      </c>
      <c r="B911" s="6" t="s">
        <v>5716</v>
      </c>
      <c r="C911" t="s">
        <v>5717</v>
      </c>
      <c r="D911" s="9">
        <v>3.3704875759290134E-5</v>
      </c>
      <c r="E911" s="8" t="s">
        <v>48</v>
      </c>
    </row>
    <row r="912" spans="1:5" x14ac:dyDescent="0.75">
      <c r="A912" s="6" t="s">
        <v>7449</v>
      </c>
      <c r="B912" s="6" t="s">
        <v>7450</v>
      </c>
      <c r="C912" t="s">
        <v>7451</v>
      </c>
      <c r="D912" s="9">
        <v>3.0210445410418682E-5</v>
      </c>
      <c r="E912" s="8" t="s">
        <v>48</v>
      </c>
    </row>
    <row r="913" spans="1:5" x14ac:dyDescent="0.75">
      <c r="A913" s="6" t="s">
        <v>8493</v>
      </c>
      <c r="B913" s="6" t="s">
        <v>8494</v>
      </c>
      <c r="C913" t="s">
        <v>8495</v>
      </c>
      <c r="D913" s="9">
        <v>2.9127695145023613E-5</v>
      </c>
      <c r="E913" s="8" t="s">
        <v>88</v>
      </c>
    </row>
    <row r="914" spans="1:5" x14ac:dyDescent="0.75">
      <c r="A914" s="6" t="s">
        <v>3008</v>
      </c>
      <c r="B914" s="6" t="s">
        <v>3009</v>
      </c>
      <c r="C914" t="s">
        <v>3010</v>
      </c>
      <c r="D914" s="9">
        <v>0</v>
      </c>
      <c r="E914" s="8" t="s">
        <v>6187</v>
      </c>
    </row>
    <row r="915" spans="1:5" x14ac:dyDescent="0.75">
      <c r="A915" s="6" t="s">
        <v>4321</v>
      </c>
      <c r="B915" s="6" t="s">
        <v>4322</v>
      </c>
      <c r="C915" t="s">
        <v>4323</v>
      </c>
      <c r="D915" s="9">
        <v>0</v>
      </c>
      <c r="E915" s="8" t="s">
        <v>6187</v>
      </c>
    </row>
    <row r="916" spans="1:5" x14ac:dyDescent="0.75">
      <c r="A916" s="6" t="s">
        <v>7226</v>
      </c>
      <c r="B916" s="6" t="s">
        <v>7227</v>
      </c>
      <c r="C916" t="s">
        <v>7228</v>
      </c>
      <c r="D916" s="9">
        <v>0</v>
      </c>
      <c r="E916" s="8" t="s">
        <v>6187</v>
      </c>
    </row>
    <row r="917" spans="1:5" x14ac:dyDescent="0.75">
      <c r="A917" s="6" t="s">
        <v>4527</v>
      </c>
      <c r="B917" s="6" t="s">
        <v>4528</v>
      </c>
      <c r="C917" t="s">
        <v>4529</v>
      </c>
      <c r="D917" s="9">
        <v>0</v>
      </c>
      <c r="E917" s="8" t="s">
        <v>6187</v>
      </c>
    </row>
    <row r="918" spans="1:5" x14ac:dyDescent="0.75">
      <c r="A918" s="6" t="s">
        <v>6211</v>
      </c>
      <c r="B918" s="6" t="s">
        <v>6212</v>
      </c>
      <c r="C918" t="s">
        <v>8620</v>
      </c>
      <c r="D918" s="9">
        <v>0</v>
      </c>
      <c r="E918" s="8" t="s">
        <v>6187</v>
      </c>
    </row>
    <row r="919" spans="1:5" x14ac:dyDescent="0.75">
      <c r="A919" s="6" t="s">
        <v>4349</v>
      </c>
      <c r="B919" s="6" t="s">
        <v>4350</v>
      </c>
      <c r="C919" t="s">
        <v>4351</v>
      </c>
      <c r="D919" s="9">
        <v>0</v>
      </c>
      <c r="E919" s="8" t="s">
        <v>6187</v>
      </c>
    </row>
    <row r="920" spans="1:5" x14ac:dyDescent="0.75">
      <c r="A920" s="6" t="s">
        <v>4270</v>
      </c>
      <c r="B920" s="6" t="s">
        <v>4271</v>
      </c>
      <c r="C920" t="s">
        <v>4272</v>
      </c>
      <c r="D920" s="9">
        <v>0</v>
      </c>
      <c r="E920" s="8" t="s">
        <v>6187</v>
      </c>
    </row>
    <row r="921" spans="1:5" x14ac:dyDescent="0.75">
      <c r="A921" s="6" t="s">
        <v>7292</v>
      </c>
      <c r="B921" s="6" t="s">
        <v>7293</v>
      </c>
      <c r="C921" t="s">
        <v>7294</v>
      </c>
      <c r="D921" s="9">
        <v>0</v>
      </c>
      <c r="E921" s="8" t="s">
        <v>6187</v>
      </c>
    </row>
    <row r="922" spans="1:5" x14ac:dyDescent="0.75">
      <c r="A922" s="6" t="s">
        <v>4043</v>
      </c>
      <c r="B922" s="6" t="s">
        <v>4044</v>
      </c>
      <c r="C922" t="s">
        <v>4045</v>
      </c>
      <c r="D922" s="9">
        <v>0</v>
      </c>
      <c r="E922" s="8" t="s">
        <v>6187</v>
      </c>
    </row>
    <row r="923" spans="1:5" x14ac:dyDescent="0.75">
      <c r="A923" s="6" t="s">
        <v>7245</v>
      </c>
      <c r="B923" s="6" t="s">
        <v>7246</v>
      </c>
      <c r="C923" t="s">
        <v>7247</v>
      </c>
      <c r="D923" s="9">
        <v>0</v>
      </c>
      <c r="E923" s="8" t="s">
        <v>6187</v>
      </c>
    </row>
    <row r="924" spans="1:5" x14ac:dyDescent="0.75">
      <c r="A924" s="6" t="s">
        <v>4375</v>
      </c>
      <c r="B924" s="6" t="s">
        <v>4376</v>
      </c>
      <c r="C924" t="s">
        <v>4377</v>
      </c>
      <c r="D924" s="9">
        <v>0</v>
      </c>
      <c r="E924" s="8" t="s">
        <v>6187</v>
      </c>
    </row>
    <row r="925" spans="1:5" x14ac:dyDescent="0.75">
      <c r="A925" s="6" t="s">
        <v>6005</v>
      </c>
      <c r="B925" s="6" t="s">
        <v>6006</v>
      </c>
      <c r="C925" t="s">
        <v>6007</v>
      </c>
      <c r="D925" s="9">
        <v>0</v>
      </c>
      <c r="E925" s="8" t="s">
        <v>6187</v>
      </c>
    </row>
    <row r="926" spans="1:5" x14ac:dyDescent="0.75">
      <c r="A926" s="6" t="s">
        <v>2964</v>
      </c>
      <c r="B926" s="6" t="s">
        <v>2965</v>
      </c>
      <c r="C926" t="s">
        <v>2966</v>
      </c>
      <c r="D926" s="9">
        <v>0</v>
      </c>
      <c r="E926" s="8" t="s">
        <v>6187</v>
      </c>
    </row>
    <row r="927" spans="1:5" x14ac:dyDescent="0.75">
      <c r="A927" s="6" t="s">
        <v>5999</v>
      </c>
      <c r="B927" s="6" t="s">
        <v>6000</v>
      </c>
      <c r="C927" t="s">
        <v>6001</v>
      </c>
      <c r="D927" s="9">
        <v>0</v>
      </c>
      <c r="E927" s="8" t="s">
        <v>6187</v>
      </c>
    </row>
    <row r="928" spans="1:5" x14ac:dyDescent="0.75">
      <c r="A928" s="6" t="s">
        <v>2445</v>
      </c>
      <c r="B928" s="6" t="s">
        <v>2446</v>
      </c>
      <c r="C928" t="s">
        <v>2447</v>
      </c>
      <c r="D928" s="9">
        <v>0</v>
      </c>
      <c r="E928" s="8" t="s">
        <v>6187</v>
      </c>
    </row>
    <row r="929" spans="1:5" x14ac:dyDescent="0.75">
      <c r="A929" s="6" t="s">
        <v>3493</v>
      </c>
      <c r="B929" s="6" t="s">
        <v>3494</v>
      </c>
      <c r="C929" t="s">
        <v>3495</v>
      </c>
      <c r="D929" s="9">
        <v>0</v>
      </c>
      <c r="E929" s="8" t="s">
        <v>6187</v>
      </c>
    </row>
    <row r="930" spans="1:5" x14ac:dyDescent="0.75">
      <c r="A930" s="6" t="s">
        <v>7516</v>
      </c>
      <c r="B930" s="6" t="s">
        <v>7517</v>
      </c>
      <c r="C930" t="s">
        <v>7518</v>
      </c>
      <c r="D930" s="9">
        <v>0</v>
      </c>
      <c r="E930" s="8" t="s">
        <v>6187</v>
      </c>
    </row>
    <row r="931" spans="1:5" x14ac:dyDescent="0.75">
      <c r="A931" s="6" t="s">
        <v>4646</v>
      </c>
      <c r="B931" s="6" t="s">
        <v>4647</v>
      </c>
      <c r="C931" t="s">
        <v>4648</v>
      </c>
      <c r="D931" s="9">
        <v>0</v>
      </c>
      <c r="E931" s="8" t="s">
        <v>6187</v>
      </c>
    </row>
    <row r="932" spans="1:5" x14ac:dyDescent="0.75">
      <c r="A932" s="6" t="s">
        <v>6139</v>
      </c>
      <c r="B932" s="6" t="s">
        <v>6140</v>
      </c>
      <c r="C932" t="s">
        <v>6141</v>
      </c>
      <c r="D932" s="9">
        <v>0</v>
      </c>
      <c r="E932" s="8" t="s">
        <v>6187</v>
      </c>
    </row>
    <row r="933" spans="1:5" x14ac:dyDescent="0.75">
      <c r="A933" s="6" t="s">
        <v>6775</v>
      </c>
      <c r="B933" s="6" t="s">
        <v>6776</v>
      </c>
      <c r="C933" t="s">
        <v>6777</v>
      </c>
      <c r="D933" s="9">
        <v>0</v>
      </c>
      <c r="E933" s="8" t="s">
        <v>6187</v>
      </c>
    </row>
    <row r="934" spans="1:5" x14ac:dyDescent="0.75">
      <c r="A934" s="6" t="s">
        <v>4171</v>
      </c>
      <c r="B934" s="6" t="s">
        <v>4172</v>
      </c>
      <c r="C934" t="s">
        <v>4173</v>
      </c>
      <c r="D934" s="9">
        <v>0</v>
      </c>
      <c r="E934" s="8" t="s">
        <v>6187</v>
      </c>
    </row>
    <row r="935" spans="1:5" x14ac:dyDescent="0.75">
      <c r="A935" s="6" t="s">
        <v>3378</v>
      </c>
      <c r="B935" s="6" t="s">
        <v>3379</v>
      </c>
      <c r="C935" t="s">
        <v>3380</v>
      </c>
      <c r="D935" s="9">
        <v>0</v>
      </c>
      <c r="E935" s="8" t="s">
        <v>6187</v>
      </c>
    </row>
    <row r="936" spans="1:5" x14ac:dyDescent="0.75">
      <c r="A936" s="6" t="s">
        <v>5274</v>
      </c>
      <c r="B936" s="6" t="s">
        <v>5275</v>
      </c>
      <c r="C936" t="s">
        <v>5276</v>
      </c>
      <c r="D936" s="9">
        <v>0</v>
      </c>
      <c r="E936" s="8" t="s">
        <v>6187</v>
      </c>
    </row>
    <row r="937" spans="1:5" x14ac:dyDescent="0.75">
      <c r="A937" s="6" t="s">
        <v>7208</v>
      </c>
      <c r="B937" s="6" t="s">
        <v>7209</v>
      </c>
      <c r="C937" t="s">
        <v>8627</v>
      </c>
      <c r="D937" s="9">
        <v>0</v>
      </c>
      <c r="E937" s="8" t="s">
        <v>6187</v>
      </c>
    </row>
    <row r="938" spans="1:5" x14ac:dyDescent="0.75">
      <c r="A938" s="6" t="s">
        <v>2442</v>
      </c>
      <c r="B938" s="6" t="s">
        <v>2443</v>
      </c>
      <c r="C938" t="s">
        <v>2444</v>
      </c>
      <c r="D938" s="9">
        <v>0</v>
      </c>
      <c r="E938" s="8" t="s">
        <v>6187</v>
      </c>
    </row>
    <row r="939" spans="1:5" x14ac:dyDescent="0.75">
      <c r="A939" s="6" t="s">
        <v>7139</v>
      </c>
      <c r="B939" s="6" t="s">
        <v>7140</v>
      </c>
      <c r="C939" t="s">
        <v>7141</v>
      </c>
      <c r="D939" s="9">
        <v>0</v>
      </c>
      <c r="E939" s="8" t="s">
        <v>6187</v>
      </c>
    </row>
    <row r="940" spans="1:5" x14ac:dyDescent="0.75">
      <c r="A940" s="6" t="s">
        <v>2731</v>
      </c>
      <c r="B940" s="6" t="s">
        <v>2732</v>
      </c>
      <c r="C940" t="s">
        <v>2733</v>
      </c>
      <c r="D940" s="9">
        <v>0</v>
      </c>
      <c r="E940" s="8" t="s">
        <v>6187</v>
      </c>
    </row>
    <row r="941" spans="1:5" x14ac:dyDescent="0.75">
      <c r="A941" s="6" t="s">
        <v>7428</v>
      </c>
      <c r="B941" s="6" t="s">
        <v>7429</v>
      </c>
      <c r="C941" t="s">
        <v>7430</v>
      </c>
      <c r="D941" s="9">
        <v>0</v>
      </c>
      <c r="E941" s="8" t="s">
        <v>6187</v>
      </c>
    </row>
    <row r="942" spans="1:5" x14ac:dyDescent="0.75">
      <c r="A942" s="6" t="s">
        <v>3846</v>
      </c>
      <c r="B942" s="6" t="s">
        <v>3847</v>
      </c>
      <c r="C942" t="s">
        <v>3848</v>
      </c>
      <c r="D942" s="9">
        <v>0</v>
      </c>
      <c r="E942" s="8" t="s">
        <v>6187</v>
      </c>
    </row>
    <row r="943" spans="1:5" x14ac:dyDescent="0.75">
      <c r="A943" s="6" t="s">
        <v>7341</v>
      </c>
      <c r="B943" s="6" t="s">
        <v>7342</v>
      </c>
      <c r="C943" t="s">
        <v>7343</v>
      </c>
      <c r="D943" s="9">
        <v>0</v>
      </c>
      <c r="E943" s="8" t="s">
        <v>6187</v>
      </c>
    </row>
    <row r="944" spans="1:5" x14ac:dyDescent="0.75">
      <c r="A944" s="6" t="s">
        <v>7467</v>
      </c>
      <c r="B944" s="6" t="s">
        <v>7468</v>
      </c>
      <c r="C944" t="s">
        <v>7469</v>
      </c>
      <c r="D944" s="9">
        <v>0</v>
      </c>
      <c r="E944" s="8" t="s">
        <v>6187</v>
      </c>
    </row>
    <row r="945" spans="1:5" x14ac:dyDescent="0.75">
      <c r="A945" s="6" t="s">
        <v>7344</v>
      </c>
      <c r="B945" s="6" t="s">
        <v>7345</v>
      </c>
      <c r="C945" t="s">
        <v>7346</v>
      </c>
      <c r="D945" s="9">
        <v>0</v>
      </c>
      <c r="E945" s="8" t="s">
        <v>6187</v>
      </c>
    </row>
    <row r="946" spans="1:5" x14ac:dyDescent="0.75">
      <c r="A946" s="6" t="s">
        <v>7145</v>
      </c>
      <c r="B946" s="6" t="s">
        <v>7146</v>
      </c>
      <c r="C946" t="s">
        <v>7147</v>
      </c>
      <c r="D946" s="9">
        <v>0</v>
      </c>
      <c r="E946" s="8" t="s">
        <v>6187</v>
      </c>
    </row>
    <row r="947" spans="1:5" x14ac:dyDescent="0.75">
      <c r="A947" s="6" t="s">
        <v>5124</v>
      </c>
      <c r="B947" s="6" t="s">
        <v>5125</v>
      </c>
      <c r="C947" t="s">
        <v>5126</v>
      </c>
      <c r="D947" s="9">
        <v>0</v>
      </c>
      <c r="E947" s="8" t="s">
        <v>6187</v>
      </c>
    </row>
    <row r="948" spans="1:5" x14ac:dyDescent="0.75">
      <c r="A948" s="6" t="s">
        <v>7440</v>
      </c>
      <c r="B948" s="6" t="s">
        <v>7441</v>
      </c>
      <c r="C948" t="s">
        <v>7442</v>
      </c>
      <c r="D948" s="9">
        <v>0</v>
      </c>
      <c r="E948" s="8" t="s">
        <v>6187</v>
      </c>
    </row>
    <row r="949" spans="1:5" x14ac:dyDescent="0.75">
      <c r="A949" s="6" t="s">
        <v>3534</v>
      </c>
      <c r="B949" s="6" t="s">
        <v>3535</v>
      </c>
      <c r="C949" t="s">
        <v>3536</v>
      </c>
      <c r="D949" s="9">
        <v>0</v>
      </c>
      <c r="E949" s="8" t="s">
        <v>6187</v>
      </c>
    </row>
    <row r="950" spans="1:5" x14ac:dyDescent="0.75">
      <c r="A950" s="6" t="s">
        <v>4557</v>
      </c>
      <c r="B950" s="6" t="s">
        <v>4558</v>
      </c>
      <c r="C950" t="s">
        <v>4559</v>
      </c>
      <c r="D950" s="9">
        <v>0</v>
      </c>
      <c r="E950" s="8" t="s">
        <v>6187</v>
      </c>
    </row>
    <row r="951" spans="1:5" x14ac:dyDescent="0.75">
      <c r="A951" s="6" t="s">
        <v>3726</v>
      </c>
      <c r="B951" s="6" t="s">
        <v>3727</v>
      </c>
      <c r="C951" t="s">
        <v>3728</v>
      </c>
      <c r="D951" s="9">
        <v>0</v>
      </c>
      <c r="E951" s="8" t="s">
        <v>6187</v>
      </c>
    </row>
    <row r="952" spans="1:5" x14ac:dyDescent="0.75">
      <c r="A952" s="6" t="s">
        <v>3437</v>
      </c>
      <c r="B952" s="6" t="s">
        <v>3438</v>
      </c>
      <c r="C952" t="s">
        <v>3439</v>
      </c>
      <c r="D952" s="9">
        <v>0</v>
      </c>
      <c r="E952" s="8" t="s">
        <v>6187</v>
      </c>
    </row>
    <row r="953" spans="1:5" x14ac:dyDescent="0.75">
      <c r="A953" s="6" t="s">
        <v>7505</v>
      </c>
      <c r="B953" s="6" t="s">
        <v>7506</v>
      </c>
      <c r="C953" t="s">
        <v>7507</v>
      </c>
      <c r="D953" s="9">
        <v>0</v>
      </c>
      <c r="E953" s="8" t="s">
        <v>6187</v>
      </c>
    </row>
    <row r="954" spans="1:5" x14ac:dyDescent="0.75">
      <c r="A954" s="6" t="s">
        <v>4046</v>
      </c>
      <c r="B954" s="6" t="s">
        <v>4047</v>
      </c>
      <c r="C954" t="s">
        <v>4048</v>
      </c>
      <c r="D954" s="9">
        <v>0</v>
      </c>
      <c r="E954" s="8" t="s">
        <v>6187</v>
      </c>
    </row>
    <row r="955" spans="1:5" x14ac:dyDescent="0.75">
      <c r="A955" s="6" t="s">
        <v>5197</v>
      </c>
      <c r="B955" s="6" t="s">
        <v>5198</v>
      </c>
      <c r="C955" t="s">
        <v>5199</v>
      </c>
      <c r="D955" s="9">
        <v>0</v>
      </c>
      <c r="E955" s="8" t="s">
        <v>6187</v>
      </c>
    </row>
    <row r="956" spans="1:5" x14ac:dyDescent="0.75">
      <c r="A956" s="6" t="s">
        <v>4139</v>
      </c>
      <c r="B956" s="6" t="s">
        <v>4140</v>
      </c>
      <c r="C956" t="s">
        <v>4141</v>
      </c>
      <c r="D956" s="9">
        <v>0</v>
      </c>
      <c r="E956" s="8" t="s">
        <v>6187</v>
      </c>
    </row>
    <row r="957" spans="1:5" x14ac:dyDescent="0.75">
      <c r="A957" s="6" t="s">
        <v>5050</v>
      </c>
      <c r="B957" s="6" t="s">
        <v>5051</v>
      </c>
      <c r="C957" t="s">
        <v>5052</v>
      </c>
      <c r="D957" s="9">
        <v>0</v>
      </c>
      <c r="E957" s="8" t="s">
        <v>6187</v>
      </c>
    </row>
    <row r="958" spans="1:5" x14ac:dyDescent="0.75">
      <c r="A958" s="6" t="s">
        <v>4449</v>
      </c>
      <c r="B958" s="6" t="s">
        <v>4450</v>
      </c>
      <c r="C958" t="s">
        <v>4451</v>
      </c>
      <c r="D958" s="9">
        <v>0</v>
      </c>
      <c r="E958" s="8" t="s">
        <v>6187</v>
      </c>
    </row>
    <row r="959" spans="1:5" x14ac:dyDescent="0.75">
      <c r="A959" s="6" t="s">
        <v>2451</v>
      </c>
      <c r="B959" s="6" t="s">
        <v>2452</v>
      </c>
      <c r="C959" t="s">
        <v>8134</v>
      </c>
      <c r="D959" s="9">
        <v>0</v>
      </c>
      <c r="E959" s="8" t="s">
        <v>6187</v>
      </c>
    </row>
    <row r="960" spans="1:5" x14ac:dyDescent="0.75">
      <c r="A960" s="6" t="s">
        <v>6849</v>
      </c>
      <c r="B960" s="6" t="s">
        <v>6850</v>
      </c>
      <c r="C960" t="s">
        <v>6851</v>
      </c>
      <c r="D960" s="9">
        <v>0</v>
      </c>
      <c r="E960" s="8" t="s">
        <v>6187</v>
      </c>
    </row>
    <row r="961" spans="1:5" x14ac:dyDescent="0.75">
      <c r="A961" s="6" t="s">
        <v>3943</v>
      </c>
      <c r="B961" s="6" t="s">
        <v>3944</v>
      </c>
      <c r="C961" t="s">
        <v>3945</v>
      </c>
      <c r="D961" s="9">
        <v>0</v>
      </c>
      <c r="E961" s="8" t="s">
        <v>6187</v>
      </c>
    </row>
    <row r="962" spans="1:5" x14ac:dyDescent="0.75">
      <c r="A962" s="6" t="s">
        <v>4749</v>
      </c>
      <c r="B962" s="6" t="s">
        <v>4750</v>
      </c>
      <c r="C962" t="s">
        <v>4751</v>
      </c>
      <c r="D962" s="9">
        <v>0</v>
      </c>
      <c r="E962" s="8" t="s">
        <v>6187</v>
      </c>
    </row>
    <row r="963" spans="1:5" x14ac:dyDescent="0.75">
      <c r="A963" s="6" t="s">
        <v>7202</v>
      </c>
      <c r="B963" s="6" t="s">
        <v>7203</v>
      </c>
      <c r="C963" t="s">
        <v>7204</v>
      </c>
      <c r="D963" s="9">
        <v>0</v>
      </c>
      <c r="E963" s="8" t="s">
        <v>6187</v>
      </c>
    </row>
    <row r="964" spans="1:5" x14ac:dyDescent="0.75">
      <c r="A964" s="6" t="s">
        <v>3981</v>
      </c>
      <c r="B964" s="6" t="s">
        <v>3982</v>
      </c>
      <c r="C964" t="s">
        <v>3983</v>
      </c>
      <c r="D964" s="9">
        <v>0</v>
      </c>
      <c r="E964" s="8" t="s">
        <v>6187</v>
      </c>
    </row>
    <row r="965" spans="1:5" x14ac:dyDescent="0.75">
      <c r="A965" s="6" t="s">
        <v>4919</v>
      </c>
      <c r="B965" s="6" t="s">
        <v>4920</v>
      </c>
      <c r="C965" t="s">
        <v>4921</v>
      </c>
      <c r="D965" s="9">
        <v>0</v>
      </c>
      <c r="E965" s="8" t="s">
        <v>6187</v>
      </c>
    </row>
    <row r="966" spans="1:5" x14ac:dyDescent="0.75">
      <c r="A966" s="6" t="s">
        <v>7326</v>
      </c>
      <c r="B966" s="6" t="s">
        <v>7327</v>
      </c>
      <c r="C966" t="s">
        <v>7328</v>
      </c>
      <c r="D966" s="9">
        <v>0</v>
      </c>
      <c r="E966" s="8" t="s">
        <v>6187</v>
      </c>
    </row>
    <row r="967" spans="1:5" x14ac:dyDescent="0.75">
      <c r="A967" s="6" t="s">
        <v>2691</v>
      </c>
      <c r="B967" s="6" t="s">
        <v>2692</v>
      </c>
      <c r="C967" t="s">
        <v>2693</v>
      </c>
      <c r="D967" s="9">
        <v>0</v>
      </c>
      <c r="E967" s="8" t="s">
        <v>6187</v>
      </c>
    </row>
    <row r="968" spans="1:5" x14ac:dyDescent="0.75">
      <c r="A968" s="6" t="s">
        <v>6377</v>
      </c>
      <c r="B968" s="6" t="s">
        <v>6378</v>
      </c>
      <c r="C968" t="s">
        <v>6379</v>
      </c>
      <c r="D968" s="9">
        <v>0</v>
      </c>
      <c r="E968" s="8" t="s">
        <v>6187</v>
      </c>
    </row>
    <row r="969" spans="1:5" x14ac:dyDescent="0.75">
      <c r="A969" s="6" t="s">
        <v>7398</v>
      </c>
      <c r="B969" s="6" t="s">
        <v>7399</v>
      </c>
      <c r="C969" t="s">
        <v>7400</v>
      </c>
      <c r="D969" s="9">
        <v>0</v>
      </c>
      <c r="E969" s="8" t="s">
        <v>6187</v>
      </c>
    </row>
    <row r="970" spans="1:5" x14ac:dyDescent="0.75">
      <c r="A970" s="6" t="s">
        <v>2479</v>
      </c>
      <c r="B970" s="6" t="s">
        <v>2480</v>
      </c>
      <c r="C970" t="s">
        <v>2481</v>
      </c>
      <c r="D970" s="9">
        <v>0</v>
      </c>
      <c r="E970" s="8" t="s">
        <v>6187</v>
      </c>
    </row>
    <row r="971" spans="1:5" x14ac:dyDescent="0.75">
      <c r="A971" s="6" t="s">
        <v>4691</v>
      </c>
      <c r="B971" s="6" t="s">
        <v>4692</v>
      </c>
      <c r="C971" t="s">
        <v>4693</v>
      </c>
      <c r="D971" s="9">
        <v>0</v>
      </c>
      <c r="E971" s="8" t="s">
        <v>6187</v>
      </c>
    </row>
    <row r="972" spans="1:5" x14ac:dyDescent="0.75">
      <c r="A972" s="6" t="s">
        <v>6975</v>
      </c>
      <c r="B972" s="6" t="s">
        <v>6976</v>
      </c>
      <c r="C972" t="s">
        <v>6977</v>
      </c>
      <c r="D972" s="9">
        <v>0</v>
      </c>
      <c r="E972" s="8" t="s">
        <v>6187</v>
      </c>
    </row>
    <row r="973" spans="1:5" x14ac:dyDescent="0.75">
      <c r="A973" s="6" t="s">
        <v>5144</v>
      </c>
      <c r="B973" s="6" t="s">
        <v>5145</v>
      </c>
      <c r="C973" t="s">
        <v>5146</v>
      </c>
      <c r="D973" s="9">
        <v>0</v>
      </c>
      <c r="E973" s="8" t="s">
        <v>6187</v>
      </c>
    </row>
    <row r="974" spans="1:5" x14ac:dyDescent="0.75">
      <c r="A974" s="6" t="s">
        <v>6109</v>
      </c>
      <c r="B974" s="6" t="s">
        <v>6110</v>
      </c>
      <c r="C974" t="s">
        <v>6111</v>
      </c>
      <c r="D974" s="9">
        <v>0</v>
      </c>
      <c r="E974" s="8" t="s">
        <v>6187</v>
      </c>
    </row>
    <row r="975" spans="1:5" x14ac:dyDescent="0.75">
      <c r="A975" s="6" t="s">
        <v>4401</v>
      </c>
      <c r="B975" s="6" t="s">
        <v>4402</v>
      </c>
      <c r="C975" t="s">
        <v>4403</v>
      </c>
      <c r="D975" s="9">
        <v>0</v>
      </c>
      <c r="E975" s="8" t="s">
        <v>6187</v>
      </c>
    </row>
    <row r="976" spans="1:5" x14ac:dyDescent="0.75">
      <c r="A976" s="6" t="s">
        <v>4627</v>
      </c>
      <c r="B976" s="6" t="s">
        <v>4628</v>
      </c>
      <c r="C976" t="s">
        <v>4629</v>
      </c>
      <c r="D976" s="9">
        <v>0</v>
      </c>
      <c r="E976" s="8" t="s">
        <v>6187</v>
      </c>
    </row>
    <row r="977" spans="1:5" x14ac:dyDescent="0.75">
      <c r="A977" s="6" t="s">
        <v>3928</v>
      </c>
      <c r="B977" s="6" t="s">
        <v>3929</v>
      </c>
      <c r="C977" t="s">
        <v>3930</v>
      </c>
      <c r="D977" s="9">
        <v>0</v>
      </c>
      <c r="E977" s="8" t="s">
        <v>6187</v>
      </c>
    </row>
    <row r="978" spans="1:5" x14ac:dyDescent="0.75">
      <c r="A978" s="6" t="s">
        <v>4031</v>
      </c>
      <c r="B978" s="6" t="s">
        <v>4032</v>
      </c>
      <c r="C978" t="s">
        <v>4033</v>
      </c>
      <c r="D978" s="9">
        <v>0</v>
      </c>
      <c r="E978" s="8" t="s">
        <v>6187</v>
      </c>
    </row>
    <row r="979" spans="1:5" x14ac:dyDescent="0.75">
      <c r="A979" s="6" t="s">
        <v>7312</v>
      </c>
      <c r="B979" s="6" t="s">
        <v>7313</v>
      </c>
      <c r="C979" t="s">
        <v>7314</v>
      </c>
      <c r="D979" s="9">
        <v>0</v>
      </c>
      <c r="E979" s="8" t="s">
        <v>6187</v>
      </c>
    </row>
    <row r="980" spans="1:5" x14ac:dyDescent="0.75">
      <c r="A980" s="6" t="s">
        <v>5535</v>
      </c>
      <c r="B980" s="6" t="s">
        <v>5536</v>
      </c>
      <c r="C980" t="s">
        <v>5537</v>
      </c>
      <c r="D980" s="9">
        <v>0</v>
      </c>
      <c r="E980" s="8" t="s">
        <v>6187</v>
      </c>
    </row>
    <row r="981" spans="1:5" x14ac:dyDescent="0.75">
      <c r="A981" s="6" t="s">
        <v>7175</v>
      </c>
      <c r="B981" s="6" t="s">
        <v>7176</v>
      </c>
      <c r="C981" t="s">
        <v>7177</v>
      </c>
      <c r="D981" s="9">
        <v>0</v>
      </c>
      <c r="E981" s="8" t="s">
        <v>6187</v>
      </c>
    </row>
    <row r="982" spans="1:5" x14ac:dyDescent="0.75">
      <c r="A982" s="6" t="s">
        <v>3863</v>
      </c>
      <c r="B982" s="6" t="s">
        <v>3864</v>
      </c>
      <c r="C982" t="s">
        <v>3865</v>
      </c>
      <c r="D982" s="9">
        <v>0</v>
      </c>
      <c r="E982" s="8" t="s">
        <v>6187</v>
      </c>
    </row>
    <row r="983" spans="1:5" x14ac:dyDescent="0.75">
      <c r="A983" s="6" t="s">
        <v>2662</v>
      </c>
      <c r="B983" s="6" t="s">
        <v>2663</v>
      </c>
      <c r="C983" t="s">
        <v>2664</v>
      </c>
      <c r="D983" s="9">
        <v>0</v>
      </c>
      <c r="E983" s="8" t="s">
        <v>6187</v>
      </c>
    </row>
    <row r="984" spans="1:5" x14ac:dyDescent="0.75">
      <c r="A984" s="6" t="s">
        <v>7452</v>
      </c>
      <c r="B984" s="6" t="s">
        <v>7453</v>
      </c>
      <c r="C984" t="s">
        <v>7454</v>
      </c>
      <c r="D984" s="9">
        <v>0</v>
      </c>
      <c r="E984" s="8" t="s">
        <v>6187</v>
      </c>
    </row>
    <row r="985" spans="1:5" x14ac:dyDescent="0.75">
      <c r="A985" s="6" t="s">
        <v>3422</v>
      </c>
      <c r="B985" s="6" t="s">
        <v>3423</v>
      </c>
      <c r="C985" t="s">
        <v>3424</v>
      </c>
      <c r="D985" s="9">
        <v>0</v>
      </c>
      <c r="E985" s="8" t="s">
        <v>6187</v>
      </c>
    </row>
    <row r="986" spans="1:5" x14ac:dyDescent="0.75">
      <c r="A986" s="6" t="s">
        <v>6941</v>
      </c>
      <c r="B986" s="6" t="s">
        <v>6942</v>
      </c>
      <c r="C986" t="s">
        <v>7898</v>
      </c>
      <c r="D986" s="9">
        <v>0</v>
      </c>
      <c r="E986" s="8" t="s">
        <v>6187</v>
      </c>
    </row>
    <row r="987" spans="1:5" x14ac:dyDescent="0.75">
      <c r="A987" s="6" t="s">
        <v>6062</v>
      </c>
      <c r="B987" s="6" t="s">
        <v>6063</v>
      </c>
      <c r="C987" t="s">
        <v>6064</v>
      </c>
      <c r="D987" s="9">
        <v>0</v>
      </c>
      <c r="E987" s="8" t="s">
        <v>6187</v>
      </c>
    </row>
    <row r="988" spans="1:5" x14ac:dyDescent="0.75">
      <c r="A988" s="6" t="s">
        <v>4875</v>
      </c>
      <c r="B988" s="6" t="s">
        <v>4876</v>
      </c>
      <c r="C988" t="s">
        <v>4877</v>
      </c>
      <c r="D988" s="9">
        <v>0</v>
      </c>
      <c r="E988" s="8" t="s">
        <v>6187</v>
      </c>
    </row>
    <row r="989" spans="1:5" x14ac:dyDescent="0.75">
      <c r="A989" s="6" t="s">
        <v>5674</v>
      </c>
      <c r="B989" s="6" t="s">
        <v>5675</v>
      </c>
      <c r="C989" t="s">
        <v>5676</v>
      </c>
      <c r="D989" s="9">
        <v>0</v>
      </c>
      <c r="E989" s="8" t="s">
        <v>6187</v>
      </c>
    </row>
    <row r="990" spans="1:5" x14ac:dyDescent="0.75">
      <c r="A990" s="6" t="s">
        <v>6409</v>
      </c>
      <c r="B990" s="6" t="s">
        <v>6410</v>
      </c>
      <c r="C990" t="s">
        <v>6411</v>
      </c>
      <c r="D990" s="9">
        <v>0</v>
      </c>
      <c r="E990" s="8" t="s">
        <v>6187</v>
      </c>
    </row>
    <row r="991" spans="1:5" x14ac:dyDescent="0.75">
      <c r="A991" s="6" t="s">
        <v>5529</v>
      </c>
      <c r="B991" s="6" t="s">
        <v>5530</v>
      </c>
      <c r="C991" t="s">
        <v>5531</v>
      </c>
      <c r="D991" s="9">
        <v>0</v>
      </c>
      <c r="E991" s="8" t="s">
        <v>6187</v>
      </c>
    </row>
    <row r="992" spans="1:5" x14ac:dyDescent="0.75">
      <c r="A992" s="6" t="s">
        <v>7033</v>
      </c>
      <c r="B992" s="6" t="s">
        <v>7034</v>
      </c>
      <c r="C992" t="s">
        <v>7035</v>
      </c>
      <c r="D992" s="9">
        <v>0</v>
      </c>
      <c r="E992" s="8" t="s">
        <v>6187</v>
      </c>
    </row>
    <row r="993" spans="1:5" x14ac:dyDescent="0.75">
      <c r="A993" s="6" t="s">
        <v>5481</v>
      </c>
      <c r="B993" s="6" t="s">
        <v>5482</v>
      </c>
      <c r="C993" t="s">
        <v>5483</v>
      </c>
      <c r="D993" s="9">
        <v>0</v>
      </c>
      <c r="E993" s="8" t="s">
        <v>6187</v>
      </c>
    </row>
    <row r="994" spans="1:5" x14ac:dyDescent="0.75">
      <c r="A994" s="6" t="s">
        <v>4055</v>
      </c>
      <c r="B994" s="6" t="s">
        <v>4056</v>
      </c>
      <c r="C994" t="s">
        <v>4057</v>
      </c>
      <c r="D994" s="9">
        <v>0</v>
      </c>
      <c r="E994" s="8" t="s">
        <v>6187</v>
      </c>
    </row>
    <row r="995" spans="1:5" x14ac:dyDescent="0.75">
      <c r="A995" s="6" t="s">
        <v>5319</v>
      </c>
      <c r="B995" s="6" t="s">
        <v>5320</v>
      </c>
      <c r="C995" t="s">
        <v>5321</v>
      </c>
      <c r="D995" s="9">
        <v>0</v>
      </c>
      <c r="E995" s="8" t="s">
        <v>6187</v>
      </c>
    </row>
    <row r="996" spans="1:5" x14ac:dyDescent="0.75">
      <c r="A996" s="6" t="s">
        <v>4092</v>
      </c>
      <c r="B996" s="6" t="s">
        <v>4093</v>
      </c>
      <c r="C996" t="s">
        <v>4094</v>
      </c>
      <c r="D996" s="9">
        <v>0</v>
      </c>
      <c r="E996" s="8" t="s">
        <v>6187</v>
      </c>
    </row>
    <row r="997" spans="1:5" x14ac:dyDescent="0.75">
      <c r="A997" s="6" t="s">
        <v>7283</v>
      </c>
      <c r="B997" s="6" t="s">
        <v>7284</v>
      </c>
      <c r="C997" t="s">
        <v>7285</v>
      </c>
      <c r="D997" s="9">
        <v>0</v>
      </c>
      <c r="E997" s="8" t="s">
        <v>6187</v>
      </c>
    </row>
    <row r="998" spans="1:5" x14ac:dyDescent="0.75">
      <c r="A998" s="6" t="s">
        <v>3572</v>
      </c>
      <c r="B998" s="6" t="s">
        <v>3573</v>
      </c>
      <c r="C998" t="s">
        <v>3574</v>
      </c>
      <c r="D998" s="9">
        <v>0</v>
      </c>
      <c r="E998" s="8" t="s">
        <v>6187</v>
      </c>
    </row>
    <row r="999" spans="1:5" x14ac:dyDescent="0.75">
      <c r="A999" s="6" t="s">
        <v>2961</v>
      </c>
      <c r="B999" s="6" t="s">
        <v>2962</v>
      </c>
      <c r="C999" t="s">
        <v>2963</v>
      </c>
      <c r="D999" s="9">
        <v>0</v>
      </c>
      <c r="E999" s="8" t="s">
        <v>6187</v>
      </c>
    </row>
    <row r="1000" spans="1:5" x14ac:dyDescent="0.75">
      <c r="A1000" s="6" t="s">
        <v>5794</v>
      </c>
      <c r="B1000" s="6" t="s">
        <v>5795</v>
      </c>
      <c r="C1000" t="s">
        <v>5796</v>
      </c>
      <c r="D1000" s="9">
        <v>0</v>
      </c>
      <c r="E1000" s="8" t="s">
        <v>6187</v>
      </c>
    </row>
    <row r="1001" spans="1:5" x14ac:dyDescent="0.75">
      <c r="A1001" s="6" t="s">
        <v>7274</v>
      </c>
      <c r="B1001" s="6" t="s">
        <v>7275</v>
      </c>
      <c r="C1001" t="s">
        <v>7276</v>
      </c>
      <c r="D1001" s="9">
        <v>0</v>
      </c>
      <c r="E1001" s="8" t="s">
        <v>6187</v>
      </c>
    </row>
    <row r="1002" spans="1:5" x14ac:dyDescent="0.75">
      <c r="A1002" s="6" t="s">
        <v>6811</v>
      </c>
      <c r="B1002" s="6" t="s">
        <v>6812</v>
      </c>
      <c r="C1002" t="s">
        <v>6813</v>
      </c>
      <c r="D1002" s="9">
        <v>0</v>
      </c>
      <c r="E1002" s="8" t="s">
        <v>6187</v>
      </c>
    </row>
    <row r="1003" spans="1:5" x14ac:dyDescent="0.75">
      <c r="A1003" s="6" t="s">
        <v>2728</v>
      </c>
      <c r="B1003" s="6" t="s">
        <v>2729</v>
      </c>
      <c r="C1003" t="s">
        <v>2730</v>
      </c>
      <c r="D1003" s="9">
        <v>0</v>
      </c>
      <c r="E1003" s="8" t="s">
        <v>6187</v>
      </c>
    </row>
    <row r="1004" spans="1:5" x14ac:dyDescent="0.75">
      <c r="A1004" s="6" t="s">
        <v>4697</v>
      </c>
      <c r="B1004" s="6" t="s">
        <v>4698</v>
      </c>
      <c r="C1004" t="s">
        <v>4699</v>
      </c>
      <c r="D1004" s="9">
        <v>0</v>
      </c>
      <c r="E1004" s="8" t="s">
        <v>6187</v>
      </c>
    </row>
    <row r="1005" spans="1:5" x14ac:dyDescent="0.75">
      <c r="A1005" s="6" t="s">
        <v>4836</v>
      </c>
      <c r="B1005" s="6" t="s">
        <v>4837</v>
      </c>
      <c r="C1005" t="s">
        <v>4838</v>
      </c>
      <c r="D1005" s="9">
        <v>0</v>
      </c>
      <c r="E1005" s="8" t="s">
        <v>6187</v>
      </c>
    </row>
    <row r="1006" spans="1:5" x14ac:dyDescent="0.75">
      <c r="A1006" s="6" t="s">
        <v>7493</v>
      </c>
      <c r="B1006" s="6" t="s">
        <v>7494</v>
      </c>
      <c r="C1006" t="s">
        <v>7495</v>
      </c>
      <c r="D1006" s="9">
        <v>0</v>
      </c>
      <c r="E1006" s="8" t="s">
        <v>6187</v>
      </c>
    </row>
    <row r="1007" spans="1:5" x14ac:dyDescent="0.75">
      <c r="A1007" s="6" t="s">
        <v>1981</v>
      </c>
      <c r="B1007" s="6" t="s">
        <v>1982</v>
      </c>
      <c r="C1007" t="s">
        <v>1983</v>
      </c>
      <c r="D1007" s="9">
        <v>0</v>
      </c>
      <c r="E1007" s="8" t="s">
        <v>6187</v>
      </c>
    </row>
    <row r="1008" spans="1:5" x14ac:dyDescent="0.75">
      <c r="A1008" s="6" t="s">
        <v>2456</v>
      </c>
      <c r="B1008" s="6" t="s">
        <v>2457</v>
      </c>
      <c r="C1008" t="s">
        <v>2458</v>
      </c>
      <c r="D1008" s="9">
        <v>0</v>
      </c>
      <c r="E1008" s="8" t="s">
        <v>6187</v>
      </c>
    </row>
    <row r="1009" spans="1:5" x14ac:dyDescent="0.75">
      <c r="A1009" s="6" t="s">
        <v>4986</v>
      </c>
      <c r="B1009" s="6" t="s">
        <v>4987</v>
      </c>
      <c r="C1009" t="s">
        <v>4988</v>
      </c>
      <c r="D1009" s="9">
        <v>0</v>
      </c>
      <c r="E1009" s="8" t="s">
        <v>6187</v>
      </c>
    </row>
    <row r="1010" spans="1:5" x14ac:dyDescent="0.75">
      <c r="A1010" s="6" t="s">
        <v>5147</v>
      </c>
      <c r="B1010" s="6" t="s">
        <v>5148</v>
      </c>
      <c r="C1010" t="s">
        <v>5149</v>
      </c>
      <c r="D1010" s="9">
        <v>0</v>
      </c>
      <c r="E1010" s="8" t="s">
        <v>6187</v>
      </c>
    </row>
    <row r="1011" spans="1:5" x14ac:dyDescent="0.75">
      <c r="A1011" s="6" t="s">
        <v>4706</v>
      </c>
      <c r="B1011" s="6" t="s">
        <v>4707</v>
      </c>
      <c r="C1011" t="s">
        <v>4708</v>
      </c>
      <c r="D1011" s="9">
        <v>0</v>
      </c>
      <c r="E1011" s="8" t="s">
        <v>6187</v>
      </c>
    </row>
    <row r="1012" spans="1:5" x14ac:dyDescent="0.75">
      <c r="A1012" s="6" t="s">
        <v>4898</v>
      </c>
      <c r="B1012" s="6" t="s">
        <v>4899</v>
      </c>
      <c r="C1012" t="s">
        <v>4900</v>
      </c>
      <c r="D1012" s="9">
        <v>0</v>
      </c>
      <c r="E1012" s="8" t="s">
        <v>6187</v>
      </c>
    </row>
    <row r="1013" spans="1:5" x14ac:dyDescent="0.75">
      <c r="A1013" s="6" t="s">
        <v>7205</v>
      </c>
      <c r="B1013" s="6" t="s">
        <v>7206</v>
      </c>
      <c r="C1013" t="s">
        <v>7207</v>
      </c>
      <c r="D1013" s="9">
        <v>0</v>
      </c>
      <c r="E1013" s="8" t="s">
        <v>6187</v>
      </c>
    </row>
    <row r="1014" spans="1:5" x14ac:dyDescent="0.75">
      <c r="A1014" s="6" t="s">
        <v>4410</v>
      </c>
      <c r="B1014" s="6" t="s">
        <v>4411</v>
      </c>
      <c r="C1014" t="s">
        <v>4412</v>
      </c>
      <c r="D1014" s="9">
        <v>0</v>
      </c>
      <c r="E1014" s="8" t="s">
        <v>6187</v>
      </c>
    </row>
    <row r="1015" spans="1:5" x14ac:dyDescent="0.75">
      <c r="A1015" s="6" t="s">
        <v>6157</v>
      </c>
      <c r="B1015" s="6" t="s">
        <v>6158</v>
      </c>
      <c r="C1015" t="s">
        <v>6159</v>
      </c>
      <c r="D1015" s="9">
        <v>0</v>
      </c>
      <c r="E1015" s="8" t="s">
        <v>6187</v>
      </c>
    </row>
  </sheetData>
  <pageMargins left="0.7" right="0.7" top="0.75" bottom="0.75" header="0.3" footer="0.3"/>
  <pageSetup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7C2928-9B4A-4DCC-9490-9241AC9E3EF3}">
  <sheetPr>
    <tabColor theme="8" tint="-0.249977111117893"/>
  </sheetPr>
  <dimension ref="A1:F1015"/>
  <sheetViews>
    <sheetView workbookViewId="0">
      <pane ySplit="5" topLeftCell="A6" activePane="bottomLeft" state="frozen"/>
      <selection activeCell="C14" sqref="C14"/>
      <selection pane="bottomLeft" activeCell="A6" sqref="A6"/>
    </sheetView>
  </sheetViews>
  <sheetFormatPr defaultRowHeight="14.75" x14ac:dyDescent="0.75"/>
  <cols>
    <col min="1" max="1" width="7.953125" style="6" bestFit="1" customWidth="1"/>
    <col min="2" max="2" width="10.04296875" style="6" bestFit="1" customWidth="1"/>
    <col min="3" max="3" width="52.08984375" bestFit="1" customWidth="1"/>
    <col min="4" max="4" width="11.26953125" style="9" bestFit="1" customWidth="1"/>
    <col min="5" max="5" width="13.6796875" style="8" bestFit="1" customWidth="1"/>
    <col min="6" max="6" width="11.76953125" style="8" bestFit="1" customWidth="1"/>
    <col min="7" max="7" width="11.76953125" bestFit="1" customWidth="1"/>
  </cols>
  <sheetData>
    <row r="1" spans="1:6" x14ac:dyDescent="0.75">
      <c r="A1" s="5" t="str">
        <f>List!A28&amp;" ("&amp;List!B28&amp;")"</f>
        <v>WisdomTree Japan SmallCap Equity Index (WTJSE)</v>
      </c>
      <c r="B1"/>
    </row>
    <row r="2" spans="1:6" x14ac:dyDescent="0.75">
      <c r="A2" s="5" t="str">
        <f>"Annual Index Reconstitution List as of "&amp;TEXT(List!A2,"mmmm d, yyyy")</f>
        <v>Annual Index Reconstitution List as of October 10, 2025</v>
      </c>
    </row>
    <row r="5" spans="1:6" x14ac:dyDescent="0.75">
      <c r="A5" s="5" t="s">
        <v>40</v>
      </c>
      <c r="B5" s="5" t="s">
        <v>41</v>
      </c>
      <c r="C5" s="4" t="s">
        <v>42</v>
      </c>
      <c r="D5" s="10" t="s">
        <v>43</v>
      </c>
      <c r="E5" s="7" t="s">
        <v>44</v>
      </c>
      <c r="F5"/>
    </row>
    <row r="6" spans="1:6" x14ac:dyDescent="0.75">
      <c r="A6" s="6" t="s">
        <v>3575</v>
      </c>
      <c r="B6" s="6" t="s">
        <v>3576</v>
      </c>
      <c r="C6" t="s">
        <v>3577</v>
      </c>
      <c r="D6" s="9">
        <v>6.1958372522817155E-3</v>
      </c>
      <c r="E6" s="8" t="s">
        <v>48</v>
      </c>
      <c r="F6"/>
    </row>
    <row r="7" spans="1:6" x14ac:dyDescent="0.75">
      <c r="A7" s="6" t="s">
        <v>3381</v>
      </c>
      <c r="B7" s="6" t="s">
        <v>3382</v>
      </c>
      <c r="C7" t="s">
        <v>3383</v>
      </c>
      <c r="D7" s="9">
        <v>5.9722670341840096E-3</v>
      </c>
      <c r="E7" s="8" t="s">
        <v>48</v>
      </c>
      <c r="F7"/>
    </row>
    <row r="8" spans="1:6" x14ac:dyDescent="0.75">
      <c r="A8" s="6" t="s">
        <v>2308</v>
      </c>
      <c r="B8" s="6" t="s">
        <v>2309</v>
      </c>
      <c r="C8" t="s">
        <v>7780</v>
      </c>
      <c r="D8" s="9">
        <v>5.7531744919609969E-3</v>
      </c>
      <c r="E8" s="8" t="s">
        <v>48</v>
      </c>
      <c r="F8"/>
    </row>
    <row r="9" spans="1:6" x14ac:dyDescent="0.75">
      <c r="A9" s="6" t="s">
        <v>3470</v>
      </c>
      <c r="B9" s="6" t="s">
        <v>3471</v>
      </c>
      <c r="C9" t="s">
        <v>3472</v>
      </c>
      <c r="D9" s="9">
        <v>5.5907116685765968E-3</v>
      </c>
      <c r="E9" s="8" t="s">
        <v>48</v>
      </c>
      <c r="F9"/>
    </row>
    <row r="10" spans="1:6" x14ac:dyDescent="0.75">
      <c r="A10" s="6" t="s">
        <v>2097</v>
      </c>
      <c r="B10" s="6" t="s">
        <v>2098</v>
      </c>
      <c r="C10" t="s">
        <v>2099</v>
      </c>
      <c r="D10" s="9">
        <v>5.0604983688514824E-3</v>
      </c>
      <c r="E10" s="8" t="s">
        <v>88</v>
      </c>
      <c r="F10"/>
    </row>
    <row r="11" spans="1:6" x14ac:dyDescent="0.75">
      <c r="A11" s="6" t="s">
        <v>3064</v>
      </c>
      <c r="B11" s="6" t="s">
        <v>3065</v>
      </c>
      <c r="C11" t="s">
        <v>3066</v>
      </c>
      <c r="D11" s="9">
        <v>4.8657457733841019E-3</v>
      </c>
      <c r="E11" s="8" t="s">
        <v>48</v>
      </c>
      <c r="F11"/>
    </row>
    <row r="12" spans="1:6" x14ac:dyDescent="0.75">
      <c r="A12" s="6" t="s">
        <v>2464</v>
      </c>
      <c r="B12" s="6" t="s">
        <v>2465</v>
      </c>
      <c r="C12" t="s">
        <v>2466</v>
      </c>
      <c r="D12" s="9">
        <v>4.7003320127564146E-3</v>
      </c>
      <c r="E12" s="8" t="s">
        <v>48</v>
      </c>
      <c r="F12"/>
    </row>
    <row r="13" spans="1:6" x14ac:dyDescent="0.75">
      <c r="A13" s="6" t="s">
        <v>1770</v>
      </c>
      <c r="B13" s="6" t="s">
        <v>1771</v>
      </c>
      <c r="C13" t="s">
        <v>1772</v>
      </c>
      <c r="D13" s="9">
        <v>4.6277780996914677E-3</v>
      </c>
      <c r="E13" s="8" t="s">
        <v>88</v>
      </c>
      <c r="F13"/>
    </row>
    <row r="14" spans="1:6" x14ac:dyDescent="0.75">
      <c r="A14" s="6" t="s">
        <v>2995</v>
      </c>
      <c r="B14" s="6" t="s">
        <v>2996</v>
      </c>
      <c r="C14" t="s">
        <v>8500</v>
      </c>
      <c r="D14" s="9">
        <v>4.591766053738516E-3</v>
      </c>
      <c r="E14" s="8" t="s">
        <v>48</v>
      </c>
      <c r="F14"/>
    </row>
    <row r="15" spans="1:6" x14ac:dyDescent="0.75">
      <c r="A15" s="6" t="s">
        <v>2448</v>
      </c>
      <c r="B15" s="6" t="s">
        <v>2449</v>
      </c>
      <c r="C15" t="s">
        <v>2450</v>
      </c>
      <c r="D15" s="9">
        <v>4.5536139980509906E-3</v>
      </c>
      <c r="E15" s="8" t="s">
        <v>88</v>
      </c>
      <c r="F15"/>
    </row>
    <row r="16" spans="1:6" x14ac:dyDescent="0.75">
      <c r="A16" s="6" t="s">
        <v>2088</v>
      </c>
      <c r="B16" s="6" t="s">
        <v>2089</v>
      </c>
      <c r="C16" t="s">
        <v>2090</v>
      </c>
      <c r="D16" s="9">
        <v>4.4225274889246428E-3</v>
      </c>
      <c r="E16" s="8" t="s">
        <v>88</v>
      </c>
      <c r="F16"/>
    </row>
    <row r="17" spans="1:6" x14ac:dyDescent="0.75">
      <c r="A17" s="6" t="s">
        <v>2887</v>
      </c>
      <c r="B17" s="6" t="s">
        <v>2888</v>
      </c>
      <c r="C17" t="s">
        <v>2889</v>
      </c>
      <c r="D17" s="9">
        <v>4.3657462961513528E-3</v>
      </c>
      <c r="E17" s="8" t="s">
        <v>48</v>
      </c>
      <c r="F17"/>
    </row>
    <row r="18" spans="1:6" x14ac:dyDescent="0.75">
      <c r="A18" s="6" t="s">
        <v>3849</v>
      </c>
      <c r="B18" s="6" t="s">
        <v>3850</v>
      </c>
      <c r="C18" t="s">
        <v>3851</v>
      </c>
      <c r="D18" s="9">
        <v>4.1018029886295835E-3</v>
      </c>
      <c r="E18" s="8" t="s">
        <v>48</v>
      </c>
      <c r="F18"/>
    </row>
    <row r="19" spans="1:6" x14ac:dyDescent="0.75">
      <c r="A19" s="6" t="s">
        <v>2928</v>
      </c>
      <c r="B19" s="6" t="s">
        <v>2929</v>
      </c>
      <c r="C19" t="s">
        <v>2930</v>
      </c>
      <c r="D19" s="9">
        <v>4.0904672903691172E-3</v>
      </c>
      <c r="E19" s="8" t="s">
        <v>88</v>
      </c>
      <c r="F19"/>
    </row>
    <row r="20" spans="1:6" x14ac:dyDescent="0.75">
      <c r="A20" s="6" t="s">
        <v>2549</v>
      </c>
      <c r="B20" s="6" t="s">
        <v>2550</v>
      </c>
      <c r="C20" t="s">
        <v>2551</v>
      </c>
      <c r="D20" s="9">
        <v>3.905089418671169E-3</v>
      </c>
      <c r="E20" s="8" t="s">
        <v>48</v>
      </c>
      <c r="F20"/>
    </row>
    <row r="21" spans="1:6" x14ac:dyDescent="0.75">
      <c r="A21" s="6" t="s">
        <v>5076</v>
      </c>
      <c r="B21" s="6" t="s">
        <v>5077</v>
      </c>
      <c r="C21" t="s">
        <v>5078</v>
      </c>
      <c r="D21" s="9">
        <v>3.8851550121417771E-3</v>
      </c>
      <c r="E21" s="8" t="s">
        <v>48</v>
      </c>
      <c r="F21"/>
    </row>
    <row r="22" spans="1:6" x14ac:dyDescent="0.75">
      <c r="A22" s="6" t="s">
        <v>2407</v>
      </c>
      <c r="B22" s="6" t="s">
        <v>2408</v>
      </c>
      <c r="C22" t="s">
        <v>2409</v>
      </c>
      <c r="D22" s="9">
        <v>3.7758857861671415E-3</v>
      </c>
      <c r="E22" s="8" t="s">
        <v>48</v>
      </c>
      <c r="F22"/>
    </row>
    <row r="23" spans="1:6" x14ac:dyDescent="0.75">
      <c r="A23" s="6" t="s">
        <v>2878</v>
      </c>
      <c r="B23" s="6" t="s">
        <v>2879</v>
      </c>
      <c r="C23" t="s">
        <v>2880</v>
      </c>
      <c r="D23" s="9">
        <v>3.7593471040754558E-3</v>
      </c>
      <c r="E23" s="8" t="s">
        <v>48</v>
      </c>
      <c r="F23"/>
    </row>
    <row r="24" spans="1:6" x14ac:dyDescent="0.75">
      <c r="A24" s="6" t="s">
        <v>2725</v>
      </c>
      <c r="B24" s="6" t="s">
        <v>2726</v>
      </c>
      <c r="C24" t="s">
        <v>2727</v>
      </c>
      <c r="D24" s="9">
        <v>3.6979959446773666E-3</v>
      </c>
      <c r="E24" s="8" t="s">
        <v>48</v>
      </c>
      <c r="F24"/>
    </row>
    <row r="25" spans="1:6" x14ac:dyDescent="0.75">
      <c r="A25" s="6" t="s">
        <v>3046</v>
      </c>
      <c r="B25" s="6" t="s">
        <v>3047</v>
      </c>
      <c r="C25" t="s">
        <v>3048</v>
      </c>
      <c r="D25" s="9">
        <v>3.6859167761297152E-3</v>
      </c>
      <c r="E25" s="8" t="s">
        <v>88</v>
      </c>
      <c r="F25"/>
    </row>
    <row r="26" spans="1:6" x14ac:dyDescent="0.75">
      <c r="A26" s="6" t="s">
        <v>2339</v>
      </c>
      <c r="B26" s="6" t="s">
        <v>2340</v>
      </c>
      <c r="C26" t="s">
        <v>2341</v>
      </c>
      <c r="D26" s="9">
        <v>3.6715695872713201E-3</v>
      </c>
      <c r="E26" s="8" t="s">
        <v>48</v>
      </c>
      <c r="F26"/>
    </row>
    <row r="27" spans="1:6" x14ac:dyDescent="0.75">
      <c r="A27" s="6" t="s">
        <v>2404</v>
      </c>
      <c r="B27" s="6" t="s">
        <v>2405</v>
      </c>
      <c r="C27" t="s">
        <v>2406</v>
      </c>
      <c r="D27" s="9">
        <v>3.6682640817868343E-3</v>
      </c>
      <c r="E27" s="8" t="s">
        <v>48</v>
      </c>
      <c r="F27"/>
    </row>
    <row r="28" spans="1:6" x14ac:dyDescent="0.75">
      <c r="A28" s="6" t="s">
        <v>2380</v>
      </c>
      <c r="B28" s="6" t="s">
        <v>2381</v>
      </c>
      <c r="C28" t="s">
        <v>2382</v>
      </c>
      <c r="D28" s="9">
        <v>3.6157147777429845E-3</v>
      </c>
      <c r="E28" s="8" t="s">
        <v>88</v>
      </c>
      <c r="F28"/>
    </row>
    <row r="29" spans="1:6" x14ac:dyDescent="0.75">
      <c r="A29" s="6" t="s">
        <v>2190</v>
      </c>
      <c r="B29" s="6" t="s">
        <v>2191</v>
      </c>
      <c r="C29" t="s">
        <v>2192</v>
      </c>
      <c r="D29" s="9">
        <v>3.6092696879345505E-3</v>
      </c>
      <c r="E29" s="8" t="s">
        <v>88</v>
      </c>
      <c r="F29"/>
    </row>
    <row r="30" spans="1:6" x14ac:dyDescent="0.75">
      <c r="A30" s="6" t="s">
        <v>2302</v>
      </c>
      <c r="B30" s="6" t="s">
        <v>2303</v>
      </c>
      <c r="C30" t="s">
        <v>2304</v>
      </c>
      <c r="D30" s="9">
        <v>3.593151594732617E-3</v>
      </c>
      <c r="E30" s="8" t="s">
        <v>88</v>
      </c>
      <c r="F30"/>
    </row>
    <row r="31" spans="1:6" x14ac:dyDescent="0.75">
      <c r="A31" s="6" t="s">
        <v>5091</v>
      </c>
      <c r="B31" s="6" t="s">
        <v>5092</v>
      </c>
      <c r="C31" t="s">
        <v>5093</v>
      </c>
      <c r="D31" s="9">
        <v>3.5824553693341345E-3</v>
      </c>
      <c r="E31" s="8" t="s">
        <v>88</v>
      </c>
      <c r="F31"/>
    </row>
    <row r="32" spans="1:6" x14ac:dyDescent="0.75">
      <c r="A32" s="6" t="s">
        <v>2587</v>
      </c>
      <c r="B32" s="6" t="s">
        <v>2588</v>
      </c>
      <c r="C32" t="s">
        <v>2589</v>
      </c>
      <c r="D32" s="9">
        <v>3.5801011658201814E-3</v>
      </c>
      <c r="E32" s="8" t="s">
        <v>48</v>
      </c>
      <c r="F32"/>
    </row>
    <row r="33" spans="1:6" x14ac:dyDescent="0.75">
      <c r="A33" s="6" t="s">
        <v>4655</v>
      </c>
      <c r="B33" s="6" t="s">
        <v>4656</v>
      </c>
      <c r="C33" t="s">
        <v>4657</v>
      </c>
      <c r="D33" s="9">
        <v>3.5244270887270033E-3</v>
      </c>
      <c r="E33" s="8" t="s">
        <v>48</v>
      </c>
      <c r="F33"/>
    </row>
    <row r="34" spans="1:6" x14ac:dyDescent="0.75">
      <c r="A34" s="6" t="s">
        <v>3601</v>
      </c>
      <c r="B34" s="6" t="s">
        <v>3602</v>
      </c>
      <c r="C34" t="s">
        <v>3603</v>
      </c>
      <c r="D34" s="9">
        <v>3.4368003481323474E-3</v>
      </c>
      <c r="E34" s="8" t="s">
        <v>48</v>
      </c>
      <c r="F34"/>
    </row>
    <row r="35" spans="1:6" x14ac:dyDescent="0.75">
      <c r="A35" s="6" t="s">
        <v>2737</v>
      </c>
      <c r="B35" s="6" t="s">
        <v>2738</v>
      </c>
      <c r="C35" t="s">
        <v>2739</v>
      </c>
      <c r="D35" s="9">
        <v>3.4312296699979894E-3</v>
      </c>
      <c r="E35" s="8" t="s">
        <v>88</v>
      </c>
      <c r="F35"/>
    </row>
    <row r="36" spans="1:6" x14ac:dyDescent="0.75">
      <c r="A36" s="6" t="s">
        <v>2467</v>
      </c>
      <c r="B36" s="6" t="s">
        <v>2468</v>
      </c>
      <c r="C36" t="s">
        <v>2469</v>
      </c>
      <c r="D36" s="9">
        <v>3.3911706637341967E-3</v>
      </c>
      <c r="E36" s="8" t="s">
        <v>48</v>
      </c>
      <c r="F36"/>
    </row>
    <row r="37" spans="1:6" x14ac:dyDescent="0.75">
      <c r="A37" s="6" t="s">
        <v>8502</v>
      </c>
      <c r="B37" s="6" t="s">
        <v>8503</v>
      </c>
      <c r="C37" t="s">
        <v>8504</v>
      </c>
      <c r="D37" s="9">
        <v>3.3849693166902884E-3</v>
      </c>
      <c r="E37" s="8" t="s">
        <v>88</v>
      </c>
      <c r="F37"/>
    </row>
    <row r="38" spans="1:6" x14ac:dyDescent="0.75">
      <c r="A38" s="6" t="s">
        <v>2644</v>
      </c>
      <c r="B38" s="6" t="s">
        <v>2645</v>
      </c>
      <c r="C38" t="s">
        <v>2646</v>
      </c>
      <c r="D38" s="9">
        <v>3.3610166552640684E-3</v>
      </c>
      <c r="E38" s="8" t="s">
        <v>48</v>
      </c>
      <c r="F38"/>
    </row>
    <row r="39" spans="1:6" x14ac:dyDescent="0.75">
      <c r="A39" s="6" t="s">
        <v>4007</v>
      </c>
      <c r="B39" s="6" t="s">
        <v>4008</v>
      </c>
      <c r="C39" t="s">
        <v>4009</v>
      </c>
      <c r="D39" s="9">
        <v>3.3382716098848699E-3</v>
      </c>
      <c r="E39" s="8" t="s">
        <v>48</v>
      </c>
      <c r="F39"/>
    </row>
    <row r="40" spans="1:6" x14ac:dyDescent="0.75">
      <c r="A40" s="6" t="s">
        <v>2567</v>
      </c>
      <c r="B40" s="6" t="s">
        <v>2568</v>
      </c>
      <c r="C40" t="s">
        <v>2569</v>
      </c>
      <c r="D40" s="9">
        <v>3.2869073023971004E-3</v>
      </c>
      <c r="E40" s="8" t="s">
        <v>48</v>
      </c>
      <c r="F40"/>
    </row>
    <row r="41" spans="1:6" x14ac:dyDescent="0.75">
      <c r="A41" s="6" t="s">
        <v>2801</v>
      </c>
      <c r="B41" s="6" t="s">
        <v>2802</v>
      </c>
      <c r="C41" t="s">
        <v>2803</v>
      </c>
      <c r="D41" s="9">
        <v>3.2820403146385508E-3</v>
      </c>
      <c r="E41" s="8" t="s">
        <v>48</v>
      </c>
      <c r="F41"/>
    </row>
    <row r="42" spans="1:6" x14ac:dyDescent="0.75">
      <c r="A42" s="6" t="s">
        <v>3543</v>
      </c>
      <c r="B42" s="6" t="s">
        <v>3544</v>
      </c>
      <c r="C42" t="s">
        <v>3545</v>
      </c>
      <c r="D42" s="9">
        <v>3.2596957344260538E-3</v>
      </c>
      <c r="E42" s="8" t="s">
        <v>48</v>
      </c>
      <c r="F42"/>
    </row>
    <row r="43" spans="1:6" x14ac:dyDescent="0.75">
      <c r="A43" s="6" t="s">
        <v>3003</v>
      </c>
      <c r="B43" s="6" t="s">
        <v>3004</v>
      </c>
      <c r="C43" t="s">
        <v>3005</v>
      </c>
      <c r="D43" s="9">
        <v>3.247349755656416E-3</v>
      </c>
      <c r="E43" s="8" t="s">
        <v>48</v>
      </c>
      <c r="F43"/>
    </row>
    <row r="44" spans="1:6" x14ac:dyDescent="0.75">
      <c r="A44" s="6" t="s">
        <v>2718</v>
      </c>
      <c r="B44" s="6" t="s">
        <v>2719</v>
      </c>
      <c r="C44" t="s">
        <v>2720</v>
      </c>
      <c r="D44" s="9">
        <v>3.2438333203323815E-3</v>
      </c>
      <c r="E44" s="8" t="s">
        <v>48</v>
      </c>
      <c r="F44"/>
    </row>
    <row r="45" spans="1:6" x14ac:dyDescent="0.75">
      <c r="A45" s="6" t="s">
        <v>3180</v>
      </c>
      <c r="B45" s="6" t="s">
        <v>3181</v>
      </c>
      <c r="C45" t="s">
        <v>3182</v>
      </c>
      <c r="D45" s="9">
        <v>3.2184987831075751E-3</v>
      </c>
      <c r="E45" s="8" t="s">
        <v>48</v>
      </c>
      <c r="F45"/>
    </row>
    <row r="46" spans="1:6" x14ac:dyDescent="0.75">
      <c r="A46" s="6" t="s">
        <v>3417</v>
      </c>
      <c r="B46" s="6" t="s">
        <v>3418</v>
      </c>
      <c r="C46" t="s">
        <v>8498</v>
      </c>
      <c r="D46" s="9">
        <v>3.2167941724727356E-3</v>
      </c>
      <c r="E46" s="8" t="s">
        <v>88</v>
      </c>
      <c r="F46"/>
    </row>
    <row r="47" spans="1:6" x14ac:dyDescent="0.75">
      <c r="A47" s="6" t="s">
        <v>2709</v>
      </c>
      <c r="B47" s="6" t="s">
        <v>2710</v>
      </c>
      <c r="C47" t="s">
        <v>2711</v>
      </c>
      <c r="D47" s="9">
        <v>3.1951002949084598E-3</v>
      </c>
      <c r="E47" s="8" t="s">
        <v>48</v>
      </c>
      <c r="F47"/>
    </row>
    <row r="48" spans="1:6" x14ac:dyDescent="0.75">
      <c r="A48" s="6" t="s">
        <v>4842</v>
      </c>
      <c r="B48" s="6" t="s">
        <v>4843</v>
      </c>
      <c r="C48" t="s">
        <v>4844</v>
      </c>
      <c r="D48" s="9">
        <v>3.1907947380969788E-3</v>
      </c>
      <c r="E48" s="8" t="s">
        <v>48</v>
      </c>
      <c r="F48"/>
    </row>
    <row r="49" spans="1:6" x14ac:dyDescent="0.75">
      <c r="A49" s="6" t="s">
        <v>2671</v>
      </c>
      <c r="B49" s="6" t="s">
        <v>2672</v>
      </c>
      <c r="C49" t="s">
        <v>2673</v>
      </c>
      <c r="D49" s="9">
        <v>3.1340096956626357E-3</v>
      </c>
      <c r="E49" s="8" t="s">
        <v>88</v>
      </c>
      <c r="F49"/>
    </row>
    <row r="50" spans="1:6" x14ac:dyDescent="0.75">
      <c r="A50" s="6" t="s">
        <v>3531</v>
      </c>
      <c r="B50" s="6" t="s">
        <v>3532</v>
      </c>
      <c r="C50" t="s">
        <v>3533</v>
      </c>
      <c r="D50" s="9">
        <v>3.103800647662493E-3</v>
      </c>
      <c r="E50" s="8" t="s">
        <v>48</v>
      </c>
      <c r="F50"/>
    </row>
    <row r="51" spans="1:6" x14ac:dyDescent="0.75">
      <c r="A51" s="6" t="s">
        <v>2946</v>
      </c>
      <c r="B51" s="6" t="s">
        <v>2947</v>
      </c>
      <c r="C51" t="s">
        <v>2948</v>
      </c>
      <c r="D51" s="9">
        <v>3.0993669297693194E-3</v>
      </c>
      <c r="E51" s="8" t="s">
        <v>48</v>
      </c>
      <c r="F51"/>
    </row>
    <row r="52" spans="1:6" x14ac:dyDescent="0.75">
      <c r="A52" s="6" t="s">
        <v>2552</v>
      </c>
      <c r="B52" s="6" t="s">
        <v>2553</v>
      </c>
      <c r="C52" t="s">
        <v>2554</v>
      </c>
      <c r="D52" s="9">
        <v>3.0873832961311677E-3</v>
      </c>
      <c r="E52" s="8" t="s">
        <v>48</v>
      </c>
      <c r="F52"/>
    </row>
    <row r="53" spans="1:6" x14ac:dyDescent="0.75">
      <c r="A53" s="6" t="s">
        <v>3866</v>
      </c>
      <c r="B53" s="6" t="s">
        <v>3867</v>
      </c>
      <c r="C53" t="s">
        <v>3868</v>
      </c>
      <c r="D53" s="9">
        <v>3.0695182733495832E-3</v>
      </c>
      <c r="E53" s="8" t="s">
        <v>88</v>
      </c>
      <c r="F53"/>
    </row>
    <row r="54" spans="1:6" x14ac:dyDescent="0.75">
      <c r="A54" s="6" t="s">
        <v>2969</v>
      </c>
      <c r="B54" s="6" t="s">
        <v>2970</v>
      </c>
      <c r="C54" t="s">
        <v>8510</v>
      </c>
      <c r="D54" s="9">
        <v>3.0146893609107835E-3</v>
      </c>
      <c r="E54" s="8" t="s">
        <v>48</v>
      </c>
      <c r="F54"/>
    </row>
    <row r="55" spans="1:6" x14ac:dyDescent="0.75">
      <c r="A55" s="6" t="s">
        <v>4237</v>
      </c>
      <c r="B55" s="6" t="s">
        <v>4238</v>
      </c>
      <c r="C55" t="s">
        <v>4239</v>
      </c>
      <c r="D55" s="9">
        <v>3.0065898294130496E-3</v>
      </c>
      <c r="E55" s="8" t="s">
        <v>48</v>
      </c>
      <c r="F55"/>
    </row>
    <row r="56" spans="1:6" x14ac:dyDescent="0.75">
      <c r="A56" s="6" t="s">
        <v>3655</v>
      </c>
      <c r="B56" s="6" t="s">
        <v>3656</v>
      </c>
      <c r="C56" t="s">
        <v>3657</v>
      </c>
      <c r="D56" s="9">
        <v>2.9888557181037439E-3</v>
      </c>
      <c r="E56" s="8" t="s">
        <v>48</v>
      </c>
      <c r="F56"/>
    </row>
    <row r="57" spans="1:6" x14ac:dyDescent="0.75">
      <c r="A57" s="6" t="s">
        <v>2356</v>
      </c>
      <c r="B57" s="6" t="s">
        <v>2357</v>
      </c>
      <c r="C57" t="s">
        <v>2358</v>
      </c>
      <c r="D57" s="9">
        <v>2.9857811106936143E-3</v>
      </c>
      <c r="E57" s="8" t="s">
        <v>88</v>
      </c>
      <c r="F57"/>
    </row>
    <row r="58" spans="1:6" x14ac:dyDescent="0.75">
      <c r="A58" s="6" t="s">
        <v>3280</v>
      </c>
      <c r="B58" s="6" t="s">
        <v>3281</v>
      </c>
      <c r="C58" t="s">
        <v>3282</v>
      </c>
      <c r="D58" s="9">
        <v>2.9271892248368923E-3</v>
      </c>
      <c r="E58" s="8" t="s">
        <v>48</v>
      </c>
      <c r="F58"/>
    </row>
    <row r="59" spans="1:6" x14ac:dyDescent="0.75">
      <c r="A59" s="6" t="s">
        <v>3476</v>
      </c>
      <c r="B59" s="6" t="s">
        <v>3477</v>
      </c>
      <c r="C59" t="s">
        <v>3478</v>
      </c>
      <c r="D59" s="9">
        <v>2.8990308332727905E-3</v>
      </c>
      <c r="E59" s="8" t="s">
        <v>48</v>
      </c>
      <c r="F59"/>
    </row>
    <row r="60" spans="1:6" x14ac:dyDescent="0.75">
      <c r="A60" s="6" t="s">
        <v>2861</v>
      </c>
      <c r="B60" s="6" t="s">
        <v>2862</v>
      </c>
      <c r="C60" t="s">
        <v>2863</v>
      </c>
      <c r="D60" s="9">
        <v>2.8886033207263179E-3</v>
      </c>
      <c r="E60" s="8" t="s">
        <v>48</v>
      </c>
      <c r="F60"/>
    </row>
    <row r="61" spans="1:6" x14ac:dyDescent="0.75">
      <c r="A61" s="6" t="s">
        <v>3031</v>
      </c>
      <c r="B61" s="6" t="s">
        <v>3032</v>
      </c>
      <c r="C61" t="s">
        <v>3033</v>
      </c>
      <c r="D61" s="9">
        <v>2.856569827975212E-3</v>
      </c>
      <c r="E61" s="8" t="s">
        <v>48</v>
      </c>
      <c r="F61"/>
    </row>
    <row r="62" spans="1:6" x14ac:dyDescent="0.75">
      <c r="A62" s="6" t="s">
        <v>4130</v>
      </c>
      <c r="B62" s="6" t="s">
        <v>4131</v>
      </c>
      <c r="C62" t="s">
        <v>4132</v>
      </c>
      <c r="D62" s="9">
        <v>2.8073621825537025E-3</v>
      </c>
      <c r="E62" s="8" t="s">
        <v>48</v>
      </c>
      <c r="F62"/>
    </row>
    <row r="63" spans="1:6" x14ac:dyDescent="0.75">
      <c r="A63" s="6" t="s">
        <v>4554</v>
      </c>
      <c r="B63" s="6" t="s">
        <v>4555</v>
      </c>
      <c r="C63" t="s">
        <v>4556</v>
      </c>
      <c r="D63" s="9">
        <v>2.7787339831435646E-3</v>
      </c>
      <c r="E63" s="8" t="s">
        <v>48</v>
      </c>
      <c r="F63"/>
    </row>
    <row r="64" spans="1:6" x14ac:dyDescent="0.75">
      <c r="A64" s="6" t="s">
        <v>3017</v>
      </c>
      <c r="B64" s="6" t="s">
        <v>3018</v>
      </c>
      <c r="C64" t="s">
        <v>3019</v>
      </c>
      <c r="D64" s="9">
        <v>2.7402354965948526E-3</v>
      </c>
      <c r="E64" s="8" t="s">
        <v>48</v>
      </c>
      <c r="F64"/>
    </row>
    <row r="65" spans="1:6" x14ac:dyDescent="0.75">
      <c r="A65" s="6" t="s">
        <v>4309</v>
      </c>
      <c r="B65" s="6" t="s">
        <v>4310</v>
      </c>
      <c r="C65" t="s">
        <v>4311</v>
      </c>
      <c r="D65" s="9">
        <v>2.7381759664978915E-3</v>
      </c>
      <c r="E65" s="8" t="s">
        <v>48</v>
      </c>
      <c r="F65"/>
    </row>
    <row r="66" spans="1:6" x14ac:dyDescent="0.75">
      <c r="A66" s="6" t="s">
        <v>3286</v>
      </c>
      <c r="B66" s="6" t="s">
        <v>3287</v>
      </c>
      <c r="C66" t="s">
        <v>3288</v>
      </c>
      <c r="D66" s="9">
        <v>2.7218365225951816E-3</v>
      </c>
      <c r="E66" s="8" t="s">
        <v>48</v>
      </c>
      <c r="F66"/>
    </row>
    <row r="67" spans="1:6" x14ac:dyDescent="0.75">
      <c r="A67" s="6" t="s">
        <v>2971</v>
      </c>
      <c r="B67" s="6" t="s">
        <v>2972</v>
      </c>
      <c r="C67" t="s">
        <v>2973</v>
      </c>
      <c r="D67" s="9">
        <v>2.7023060277644381E-3</v>
      </c>
      <c r="E67" s="8" t="s">
        <v>88</v>
      </c>
      <c r="F67"/>
    </row>
    <row r="68" spans="1:6" x14ac:dyDescent="0.75">
      <c r="A68" s="6" t="s">
        <v>3216</v>
      </c>
      <c r="B68" s="6" t="s">
        <v>3217</v>
      </c>
      <c r="C68" t="s">
        <v>8501</v>
      </c>
      <c r="D68" s="9">
        <v>2.6974335686828369E-3</v>
      </c>
      <c r="E68" s="8" t="s">
        <v>48</v>
      </c>
      <c r="F68"/>
    </row>
    <row r="69" spans="1:6" x14ac:dyDescent="0.75">
      <c r="A69" s="6" t="s">
        <v>3989</v>
      </c>
      <c r="B69" s="6" t="s">
        <v>3990</v>
      </c>
      <c r="C69" t="s">
        <v>3991</v>
      </c>
      <c r="D69" s="9">
        <v>2.6864541883978004E-3</v>
      </c>
      <c r="E69" s="8" t="s">
        <v>48</v>
      </c>
      <c r="F69"/>
    </row>
    <row r="70" spans="1:6" x14ac:dyDescent="0.75">
      <c r="A70" s="6" t="s">
        <v>3316</v>
      </c>
      <c r="B70" s="6" t="s">
        <v>3317</v>
      </c>
      <c r="C70" t="s">
        <v>3318</v>
      </c>
      <c r="D70" s="9">
        <v>2.6532863164989138E-3</v>
      </c>
      <c r="E70" s="8" t="s">
        <v>48</v>
      </c>
      <c r="F70"/>
    </row>
    <row r="71" spans="1:6" x14ac:dyDescent="0.75">
      <c r="A71" s="6" t="s">
        <v>2793</v>
      </c>
      <c r="B71" s="6" t="s">
        <v>2794</v>
      </c>
      <c r="C71" t="s">
        <v>2795</v>
      </c>
      <c r="D71" s="9">
        <v>2.6516414345331002E-3</v>
      </c>
      <c r="E71" s="8" t="s">
        <v>48</v>
      </c>
      <c r="F71"/>
    </row>
    <row r="72" spans="1:6" x14ac:dyDescent="0.75">
      <c r="A72" s="6" t="s">
        <v>2214</v>
      </c>
      <c r="B72" s="6" t="s">
        <v>2215</v>
      </c>
      <c r="C72" t="s">
        <v>2216</v>
      </c>
      <c r="D72" s="9">
        <v>2.6421873849774343E-3</v>
      </c>
      <c r="E72" s="8" t="s">
        <v>48</v>
      </c>
      <c r="F72"/>
    </row>
    <row r="73" spans="1:6" x14ac:dyDescent="0.75">
      <c r="A73" s="6" t="s">
        <v>2492</v>
      </c>
      <c r="B73" s="6" t="s">
        <v>2493</v>
      </c>
      <c r="C73" t="s">
        <v>2494</v>
      </c>
      <c r="D73" s="9">
        <v>2.6040941503407723E-3</v>
      </c>
      <c r="E73" s="8" t="s">
        <v>48</v>
      </c>
      <c r="F73"/>
    </row>
    <row r="74" spans="1:6" x14ac:dyDescent="0.75">
      <c r="A74" s="6" t="s">
        <v>3227</v>
      </c>
      <c r="B74" s="6" t="s">
        <v>3228</v>
      </c>
      <c r="C74" t="s">
        <v>3229</v>
      </c>
      <c r="D74" s="9">
        <v>2.5939870107682624E-3</v>
      </c>
      <c r="E74" s="8" t="s">
        <v>48</v>
      </c>
      <c r="F74"/>
    </row>
    <row r="75" spans="1:6" x14ac:dyDescent="0.75">
      <c r="A75" s="6" t="s">
        <v>2602</v>
      </c>
      <c r="B75" s="6" t="s">
        <v>2603</v>
      </c>
      <c r="C75" t="s">
        <v>2604</v>
      </c>
      <c r="D75" s="9">
        <v>2.5921166164840476E-3</v>
      </c>
      <c r="E75" s="8" t="s">
        <v>48</v>
      </c>
      <c r="F75"/>
    </row>
    <row r="76" spans="1:6" x14ac:dyDescent="0.75">
      <c r="A76" s="6" t="s">
        <v>4945</v>
      </c>
      <c r="B76" s="6" t="s">
        <v>4946</v>
      </c>
      <c r="C76" t="s">
        <v>4947</v>
      </c>
      <c r="D76" s="9">
        <v>2.5275264958253244E-3</v>
      </c>
      <c r="E76" s="8" t="s">
        <v>48</v>
      </c>
      <c r="F76"/>
    </row>
    <row r="77" spans="1:6" x14ac:dyDescent="0.75">
      <c r="A77" s="6" t="s">
        <v>4641</v>
      </c>
      <c r="B77" s="6" t="s">
        <v>4642</v>
      </c>
      <c r="C77" t="s">
        <v>4643</v>
      </c>
      <c r="D77" s="9">
        <v>2.522395261168299E-3</v>
      </c>
      <c r="E77" s="8" t="s">
        <v>48</v>
      </c>
      <c r="F77"/>
    </row>
    <row r="78" spans="1:6" x14ac:dyDescent="0.75">
      <c r="A78" s="6" t="s">
        <v>2834</v>
      </c>
      <c r="B78" s="6" t="s">
        <v>2835</v>
      </c>
      <c r="C78" t="s">
        <v>2836</v>
      </c>
      <c r="D78" s="9">
        <v>2.5105830723478346E-3</v>
      </c>
      <c r="E78" s="8" t="s">
        <v>48</v>
      </c>
      <c r="F78"/>
    </row>
    <row r="79" spans="1:6" x14ac:dyDescent="0.75">
      <c r="A79" s="6" t="s">
        <v>4066</v>
      </c>
      <c r="B79" s="6" t="s">
        <v>4067</v>
      </c>
      <c r="C79" t="s">
        <v>8540</v>
      </c>
      <c r="D79" s="9">
        <v>2.5037315306158958E-3</v>
      </c>
      <c r="E79" s="8" t="s">
        <v>48</v>
      </c>
      <c r="F79"/>
    </row>
    <row r="80" spans="1:6" x14ac:dyDescent="0.75">
      <c r="A80" s="6" t="s">
        <v>3825</v>
      </c>
      <c r="B80" s="6" t="s">
        <v>3826</v>
      </c>
      <c r="C80" t="s">
        <v>3827</v>
      </c>
      <c r="D80" s="9">
        <v>2.5022434162877577E-3</v>
      </c>
      <c r="E80" s="8" t="s">
        <v>48</v>
      </c>
      <c r="F80"/>
    </row>
    <row r="81" spans="1:6" x14ac:dyDescent="0.75">
      <c r="A81" s="6" t="s">
        <v>2700</v>
      </c>
      <c r="B81" s="6" t="s">
        <v>2701</v>
      </c>
      <c r="C81" t="s">
        <v>2702</v>
      </c>
      <c r="D81" s="9">
        <v>2.4713745049305107E-3</v>
      </c>
      <c r="E81" s="8" t="s">
        <v>48</v>
      </c>
      <c r="F81"/>
    </row>
    <row r="82" spans="1:6" x14ac:dyDescent="0.75">
      <c r="A82" s="6" t="s">
        <v>2473</v>
      </c>
      <c r="B82" s="6" t="s">
        <v>2474</v>
      </c>
      <c r="C82" t="s">
        <v>2475</v>
      </c>
      <c r="D82" s="9">
        <v>2.4683889612917387E-3</v>
      </c>
      <c r="E82" s="8" t="s">
        <v>48</v>
      </c>
      <c r="F82"/>
    </row>
    <row r="83" spans="1:6" x14ac:dyDescent="0.75">
      <c r="A83" s="6" t="s">
        <v>2745</v>
      </c>
      <c r="B83" s="6" t="s">
        <v>2746</v>
      </c>
      <c r="C83" t="s">
        <v>2747</v>
      </c>
      <c r="D83" s="9">
        <v>2.4661268717520351E-3</v>
      </c>
      <c r="E83" s="8" t="s">
        <v>88</v>
      </c>
      <c r="F83"/>
    </row>
    <row r="84" spans="1:6" x14ac:dyDescent="0.75">
      <c r="A84" s="6" t="s">
        <v>3898</v>
      </c>
      <c r="B84" s="6" t="s">
        <v>3899</v>
      </c>
      <c r="C84" t="s">
        <v>3900</v>
      </c>
      <c r="D84" s="9">
        <v>2.4639809538823318E-3</v>
      </c>
      <c r="E84" s="8" t="s">
        <v>48</v>
      </c>
      <c r="F84"/>
    </row>
    <row r="85" spans="1:6" x14ac:dyDescent="0.75">
      <c r="A85" s="6" t="s">
        <v>2992</v>
      </c>
      <c r="B85" s="6" t="s">
        <v>2993</v>
      </c>
      <c r="C85" t="s">
        <v>2994</v>
      </c>
      <c r="D85" s="9">
        <v>2.4627108751388272E-3</v>
      </c>
      <c r="E85" s="8" t="s">
        <v>48</v>
      </c>
      <c r="F85"/>
    </row>
    <row r="86" spans="1:6" x14ac:dyDescent="0.75">
      <c r="A86" s="6" t="s">
        <v>2819</v>
      </c>
      <c r="B86" s="6" t="s">
        <v>2820</v>
      </c>
      <c r="C86" t="s">
        <v>2821</v>
      </c>
      <c r="D86" s="9">
        <v>2.4620232789999384E-3</v>
      </c>
      <c r="E86" s="8" t="s">
        <v>48</v>
      </c>
      <c r="F86"/>
    </row>
    <row r="87" spans="1:6" x14ac:dyDescent="0.75">
      <c r="A87" s="6" t="s">
        <v>2943</v>
      </c>
      <c r="B87" s="6" t="s">
        <v>2944</v>
      </c>
      <c r="C87" t="s">
        <v>2945</v>
      </c>
      <c r="D87" s="9">
        <v>2.4601009334771864E-3</v>
      </c>
      <c r="E87" s="8" t="s">
        <v>48</v>
      </c>
      <c r="F87"/>
    </row>
    <row r="88" spans="1:6" x14ac:dyDescent="0.75">
      <c r="A88" s="6" t="s">
        <v>3490</v>
      </c>
      <c r="B88" s="6" t="s">
        <v>3491</v>
      </c>
      <c r="C88" t="s">
        <v>3492</v>
      </c>
      <c r="D88" s="9">
        <v>2.454563183726036E-3</v>
      </c>
      <c r="E88" s="8" t="s">
        <v>48</v>
      </c>
      <c r="F88"/>
    </row>
    <row r="89" spans="1:6" x14ac:dyDescent="0.75">
      <c r="A89" s="6" t="s">
        <v>2775</v>
      </c>
      <c r="B89" s="6" t="s">
        <v>2776</v>
      </c>
      <c r="C89" t="s">
        <v>2777</v>
      </c>
      <c r="D89" s="9">
        <v>2.4498808662608384E-3</v>
      </c>
      <c r="E89" s="8" t="s">
        <v>48</v>
      </c>
      <c r="F89"/>
    </row>
    <row r="90" spans="1:6" x14ac:dyDescent="0.75">
      <c r="A90" s="6" t="s">
        <v>4074</v>
      </c>
      <c r="B90" s="6" t="s">
        <v>4075</v>
      </c>
      <c r="C90" t="s">
        <v>4076</v>
      </c>
      <c r="D90" s="9">
        <v>2.4475958029352811E-3</v>
      </c>
      <c r="E90" s="8" t="s">
        <v>48</v>
      </c>
      <c r="F90"/>
    </row>
    <row r="91" spans="1:6" x14ac:dyDescent="0.75">
      <c r="A91" s="6" t="s">
        <v>3946</v>
      </c>
      <c r="B91" s="6" t="s">
        <v>3947</v>
      </c>
      <c r="C91" t="s">
        <v>3948</v>
      </c>
      <c r="D91" s="9">
        <v>2.4452431466949203E-3</v>
      </c>
      <c r="E91" s="8" t="s">
        <v>48</v>
      </c>
      <c r="F91"/>
    </row>
    <row r="92" spans="1:6" x14ac:dyDescent="0.75">
      <c r="A92" s="6" t="s">
        <v>3082</v>
      </c>
      <c r="B92" s="6" t="s">
        <v>3083</v>
      </c>
      <c r="C92" t="s">
        <v>3084</v>
      </c>
      <c r="D92" s="9">
        <v>2.436921162643903E-3</v>
      </c>
      <c r="E92" s="8" t="s">
        <v>48</v>
      </c>
      <c r="F92"/>
    </row>
    <row r="93" spans="1:6" x14ac:dyDescent="0.75">
      <c r="A93" s="6" t="s">
        <v>5618</v>
      </c>
      <c r="B93" s="6" t="s">
        <v>5619</v>
      </c>
      <c r="C93" t="s">
        <v>5620</v>
      </c>
      <c r="D93" s="9">
        <v>2.4093309443636132E-3</v>
      </c>
      <c r="E93" s="8" t="s">
        <v>48</v>
      </c>
      <c r="F93"/>
    </row>
    <row r="94" spans="1:6" x14ac:dyDescent="0.75">
      <c r="A94" s="6" t="s">
        <v>2748</v>
      </c>
      <c r="B94" s="6" t="s">
        <v>2749</v>
      </c>
      <c r="C94" t="s">
        <v>2750</v>
      </c>
      <c r="D94" s="9">
        <v>2.4009145317299952E-3</v>
      </c>
      <c r="E94" s="8" t="s">
        <v>88</v>
      </c>
      <c r="F94"/>
    </row>
    <row r="95" spans="1:6" x14ac:dyDescent="0.75">
      <c r="A95" s="6" t="s">
        <v>3106</v>
      </c>
      <c r="B95" s="6" t="s">
        <v>3107</v>
      </c>
      <c r="C95" t="s">
        <v>3108</v>
      </c>
      <c r="D95" s="9">
        <v>2.397025020247003E-3</v>
      </c>
      <c r="E95" s="8" t="s">
        <v>48</v>
      </c>
      <c r="F95"/>
    </row>
    <row r="96" spans="1:6" x14ac:dyDescent="0.75">
      <c r="A96" s="6" t="s">
        <v>3499</v>
      </c>
      <c r="B96" s="6" t="s">
        <v>3500</v>
      </c>
      <c r="C96" t="s">
        <v>3501</v>
      </c>
      <c r="D96" s="9">
        <v>2.3850222925474065E-3</v>
      </c>
      <c r="E96" s="8" t="s">
        <v>48</v>
      </c>
      <c r="F96"/>
    </row>
    <row r="97" spans="1:6" x14ac:dyDescent="0.75">
      <c r="A97" s="6" t="s">
        <v>3091</v>
      </c>
      <c r="B97" s="6" t="s">
        <v>3092</v>
      </c>
      <c r="C97" t="s">
        <v>3093</v>
      </c>
      <c r="D97" s="9">
        <v>2.3755653095092009E-3</v>
      </c>
      <c r="E97" s="8" t="s">
        <v>48</v>
      </c>
      <c r="F97"/>
    </row>
    <row r="98" spans="1:6" x14ac:dyDescent="0.75">
      <c r="A98" s="6" t="s">
        <v>5106</v>
      </c>
      <c r="B98" s="6" t="s">
        <v>5107</v>
      </c>
      <c r="C98" t="s">
        <v>5108</v>
      </c>
      <c r="D98" s="9">
        <v>2.3738681790290775E-3</v>
      </c>
      <c r="E98" s="8" t="s">
        <v>48</v>
      </c>
      <c r="F98"/>
    </row>
    <row r="99" spans="1:6" x14ac:dyDescent="0.75">
      <c r="A99" s="6" t="s">
        <v>3505</v>
      </c>
      <c r="B99" s="6" t="s">
        <v>3506</v>
      </c>
      <c r="C99" t="s">
        <v>7796</v>
      </c>
      <c r="D99" s="9">
        <v>2.3705112536361447E-3</v>
      </c>
      <c r="E99" s="8" t="s">
        <v>48</v>
      </c>
      <c r="F99"/>
    </row>
    <row r="100" spans="1:6" x14ac:dyDescent="0.75">
      <c r="A100" s="6" t="s">
        <v>3221</v>
      </c>
      <c r="B100" s="6" t="s">
        <v>3222</v>
      </c>
      <c r="C100" t="s">
        <v>3223</v>
      </c>
      <c r="D100" s="9">
        <v>2.3654267910852038E-3</v>
      </c>
      <c r="E100" s="8" t="s">
        <v>48</v>
      </c>
      <c r="F100"/>
    </row>
    <row r="101" spans="1:6" x14ac:dyDescent="0.75">
      <c r="A101" s="6" t="s">
        <v>4273</v>
      </c>
      <c r="B101" s="6" t="s">
        <v>4274</v>
      </c>
      <c r="C101" t="s">
        <v>4275</v>
      </c>
      <c r="D101" s="9">
        <v>2.3459711252132639E-3</v>
      </c>
      <c r="E101" s="8" t="s">
        <v>48</v>
      </c>
      <c r="F101"/>
    </row>
    <row r="102" spans="1:6" x14ac:dyDescent="0.75">
      <c r="A102" s="6" t="s">
        <v>3540</v>
      </c>
      <c r="B102" s="6" t="s">
        <v>3541</v>
      </c>
      <c r="C102" t="s">
        <v>3542</v>
      </c>
      <c r="D102" s="9">
        <v>2.3438733966962082E-3</v>
      </c>
      <c r="E102" s="8" t="s">
        <v>88</v>
      </c>
      <c r="F102"/>
    </row>
    <row r="103" spans="1:6" x14ac:dyDescent="0.75">
      <c r="A103" s="6" t="s">
        <v>3549</v>
      </c>
      <c r="B103" s="6" t="s">
        <v>3550</v>
      </c>
      <c r="C103" t="s">
        <v>3551</v>
      </c>
      <c r="D103" s="9">
        <v>2.3435302478260452E-3</v>
      </c>
      <c r="E103" s="8" t="s">
        <v>48</v>
      </c>
      <c r="F103"/>
    </row>
    <row r="104" spans="1:6" x14ac:dyDescent="0.75">
      <c r="A104" s="6" t="s">
        <v>3250</v>
      </c>
      <c r="B104" s="6" t="s">
        <v>3251</v>
      </c>
      <c r="C104" t="s">
        <v>3252</v>
      </c>
      <c r="D104" s="9">
        <v>2.3147531536031815E-3</v>
      </c>
      <c r="E104" s="8" t="s">
        <v>48</v>
      </c>
      <c r="F104"/>
    </row>
    <row r="105" spans="1:6" x14ac:dyDescent="0.75">
      <c r="A105" s="6" t="s">
        <v>3711</v>
      </c>
      <c r="B105" s="6" t="s">
        <v>3712</v>
      </c>
      <c r="C105" t="s">
        <v>3713</v>
      </c>
      <c r="D105" s="9">
        <v>2.2997292538523124E-3</v>
      </c>
      <c r="E105" s="8" t="s">
        <v>48</v>
      </c>
      <c r="F105"/>
    </row>
    <row r="106" spans="1:6" x14ac:dyDescent="0.75">
      <c r="A106" s="6" t="s">
        <v>3139</v>
      </c>
      <c r="B106" s="6" t="s">
        <v>3140</v>
      </c>
      <c r="C106" t="s">
        <v>3141</v>
      </c>
      <c r="D106" s="9">
        <v>2.2716879507616618E-3</v>
      </c>
      <c r="E106" s="8" t="s">
        <v>88</v>
      </c>
      <c r="F106"/>
    </row>
    <row r="107" spans="1:6" x14ac:dyDescent="0.75">
      <c r="A107" s="6" t="s">
        <v>3049</v>
      </c>
      <c r="B107" s="6" t="s">
        <v>3050</v>
      </c>
      <c r="C107" t="s">
        <v>3051</v>
      </c>
      <c r="D107" s="9">
        <v>2.2710826848822445E-3</v>
      </c>
      <c r="E107" s="8" t="s">
        <v>48</v>
      </c>
      <c r="F107"/>
    </row>
    <row r="108" spans="1:6" x14ac:dyDescent="0.75">
      <c r="A108" s="6" t="s">
        <v>2873</v>
      </c>
      <c r="B108" s="6" t="s">
        <v>2874</v>
      </c>
      <c r="C108" t="s">
        <v>8509</v>
      </c>
      <c r="D108" s="9">
        <v>2.2567810464862717E-3</v>
      </c>
      <c r="E108" s="8" t="s">
        <v>48</v>
      </c>
      <c r="F108"/>
    </row>
    <row r="109" spans="1:6" x14ac:dyDescent="0.75">
      <c r="A109" s="6" t="s">
        <v>3525</v>
      </c>
      <c r="B109" s="6" t="s">
        <v>3526</v>
      </c>
      <c r="C109" t="s">
        <v>3527</v>
      </c>
      <c r="D109" s="9">
        <v>2.2539073832935062E-3</v>
      </c>
      <c r="E109" s="8" t="s">
        <v>48</v>
      </c>
      <c r="F109"/>
    </row>
    <row r="110" spans="1:6" x14ac:dyDescent="0.75">
      <c r="A110" s="6" t="s">
        <v>3625</v>
      </c>
      <c r="B110" s="6" t="s">
        <v>3626</v>
      </c>
      <c r="C110" t="s">
        <v>3627</v>
      </c>
      <c r="D110" s="9">
        <v>2.2449953065873541E-3</v>
      </c>
      <c r="E110" s="8" t="s">
        <v>48</v>
      </c>
      <c r="F110"/>
    </row>
    <row r="111" spans="1:6" x14ac:dyDescent="0.75">
      <c r="A111" s="6" t="s">
        <v>3390</v>
      </c>
      <c r="B111" s="6" t="s">
        <v>3391</v>
      </c>
      <c r="C111" t="s">
        <v>3392</v>
      </c>
      <c r="D111" s="9">
        <v>2.2449129864669545E-3</v>
      </c>
      <c r="E111" s="8" t="s">
        <v>48</v>
      </c>
      <c r="F111"/>
    </row>
    <row r="112" spans="1:6" x14ac:dyDescent="0.75">
      <c r="A112" s="6" t="s">
        <v>4989</v>
      </c>
      <c r="B112" s="6" t="s">
        <v>4990</v>
      </c>
      <c r="C112" t="s">
        <v>4991</v>
      </c>
      <c r="D112" s="9">
        <v>2.2316032091547009E-3</v>
      </c>
      <c r="E112" s="8" t="s">
        <v>48</v>
      </c>
      <c r="F112"/>
    </row>
    <row r="113" spans="1:6" x14ac:dyDescent="0.75">
      <c r="A113" s="6" t="s">
        <v>2558</v>
      </c>
      <c r="B113" s="6" t="s">
        <v>2559</v>
      </c>
      <c r="C113" t="s">
        <v>2560</v>
      </c>
      <c r="D113" s="9">
        <v>2.2269100557295632E-3</v>
      </c>
      <c r="E113" s="8" t="s">
        <v>48</v>
      </c>
      <c r="F113"/>
    </row>
    <row r="114" spans="1:6" x14ac:dyDescent="0.75">
      <c r="A114" s="6" t="s">
        <v>2831</v>
      </c>
      <c r="B114" s="6" t="s">
        <v>2832</v>
      </c>
      <c r="C114" t="s">
        <v>2833</v>
      </c>
      <c r="D114" s="9">
        <v>2.2263529180474948E-3</v>
      </c>
      <c r="E114" s="8" t="s">
        <v>48</v>
      </c>
      <c r="F114"/>
    </row>
    <row r="115" spans="1:6" x14ac:dyDescent="0.75">
      <c r="A115" s="6" t="s">
        <v>3408</v>
      </c>
      <c r="B115" s="6" t="s">
        <v>3409</v>
      </c>
      <c r="C115" t="s">
        <v>3410</v>
      </c>
      <c r="D115" s="9">
        <v>2.2181886496724979E-3</v>
      </c>
      <c r="E115" s="8" t="s">
        <v>48</v>
      </c>
      <c r="F115"/>
    </row>
    <row r="116" spans="1:6" x14ac:dyDescent="0.75">
      <c r="A116" s="6" t="s">
        <v>4495</v>
      </c>
      <c r="B116" s="6" t="s">
        <v>4496</v>
      </c>
      <c r="C116" t="s">
        <v>4497</v>
      </c>
      <c r="D116" s="9">
        <v>2.2070896616741384E-3</v>
      </c>
      <c r="E116" s="8" t="s">
        <v>48</v>
      </c>
      <c r="F116"/>
    </row>
    <row r="117" spans="1:6" x14ac:dyDescent="0.75">
      <c r="A117" s="6" t="s">
        <v>7797</v>
      </c>
      <c r="B117" s="6" t="s">
        <v>7798</v>
      </c>
      <c r="C117" t="s">
        <v>7799</v>
      </c>
      <c r="D117" s="9">
        <v>2.2028959565557706E-3</v>
      </c>
      <c r="E117" s="8" t="s">
        <v>88</v>
      </c>
      <c r="F117"/>
    </row>
    <row r="118" spans="1:6" x14ac:dyDescent="0.75">
      <c r="A118" s="6" t="s">
        <v>2905</v>
      </c>
      <c r="B118" s="6" t="s">
        <v>2906</v>
      </c>
      <c r="C118" t="s">
        <v>2907</v>
      </c>
      <c r="D118" s="9">
        <v>2.2011696983442255E-3</v>
      </c>
      <c r="E118" s="8" t="s">
        <v>48</v>
      </c>
      <c r="F118"/>
    </row>
    <row r="119" spans="1:6" x14ac:dyDescent="0.75">
      <c r="A119" s="6" t="s">
        <v>3664</v>
      </c>
      <c r="B119" s="6" t="s">
        <v>3665</v>
      </c>
      <c r="C119" t="s">
        <v>7800</v>
      </c>
      <c r="D119" s="9">
        <v>2.1944161781850382E-3</v>
      </c>
      <c r="E119" s="8" t="s">
        <v>88</v>
      </c>
      <c r="F119"/>
    </row>
    <row r="120" spans="1:6" x14ac:dyDescent="0.75">
      <c r="A120" s="6" t="s">
        <v>3922</v>
      </c>
      <c r="B120" s="6" t="s">
        <v>3923</v>
      </c>
      <c r="C120" t="s">
        <v>3924</v>
      </c>
      <c r="D120" s="9">
        <v>2.1778045705770515E-3</v>
      </c>
      <c r="E120" s="8" t="s">
        <v>48</v>
      </c>
      <c r="F120"/>
    </row>
    <row r="121" spans="1:6" x14ac:dyDescent="0.75">
      <c r="A121" s="6" t="s">
        <v>3303</v>
      </c>
      <c r="B121" s="6" t="s">
        <v>3304</v>
      </c>
      <c r="C121" t="s">
        <v>8508</v>
      </c>
      <c r="D121" s="9">
        <v>2.1556917079740209E-3</v>
      </c>
      <c r="E121" s="8" t="s">
        <v>48</v>
      </c>
      <c r="F121"/>
    </row>
    <row r="122" spans="1:6" x14ac:dyDescent="0.75">
      <c r="A122" s="6" t="s">
        <v>6368</v>
      </c>
      <c r="B122" s="6" t="s">
        <v>6369</v>
      </c>
      <c r="C122" t="s">
        <v>6370</v>
      </c>
      <c r="D122" s="9">
        <v>2.1501403124133713E-3</v>
      </c>
      <c r="E122" s="8" t="s">
        <v>48</v>
      </c>
      <c r="F122"/>
    </row>
    <row r="123" spans="1:6" x14ac:dyDescent="0.75">
      <c r="A123" s="6" t="s">
        <v>3955</v>
      </c>
      <c r="B123" s="6" t="s">
        <v>3956</v>
      </c>
      <c r="C123" t="s">
        <v>3957</v>
      </c>
      <c r="D123" s="9">
        <v>2.1486477756358867E-3</v>
      </c>
      <c r="E123" s="8" t="s">
        <v>48</v>
      </c>
      <c r="F123"/>
    </row>
    <row r="124" spans="1:6" x14ac:dyDescent="0.75">
      <c r="A124" s="6" t="s">
        <v>5394</v>
      </c>
      <c r="B124" s="6" t="s">
        <v>5395</v>
      </c>
      <c r="C124" t="s">
        <v>5396</v>
      </c>
      <c r="D124" s="9">
        <v>2.1479262654482355E-3</v>
      </c>
      <c r="E124" s="8" t="s">
        <v>48</v>
      </c>
      <c r="F124"/>
    </row>
    <row r="125" spans="1:6" x14ac:dyDescent="0.75">
      <c r="A125" s="6" t="s">
        <v>5067</v>
      </c>
      <c r="B125" s="6" t="s">
        <v>5068</v>
      </c>
      <c r="C125" t="s">
        <v>5069</v>
      </c>
      <c r="D125" s="9">
        <v>2.1436524257971721E-3</v>
      </c>
      <c r="E125" s="8" t="s">
        <v>88</v>
      </c>
      <c r="F125"/>
    </row>
    <row r="126" spans="1:6" x14ac:dyDescent="0.75">
      <c r="A126" s="6" t="s">
        <v>3840</v>
      </c>
      <c r="B126" s="6" t="s">
        <v>3841</v>
      </c>
      <c r="C126" t="s">
        <v>3842</v>
      </c>
      <c r="D126" s="9">
        <v>2.1397324881878605E-3</v>
      </c>
      <c r="E126" s="8" t="s">
        <v>48</v>
      </c>
      <c r="F126"/>
    </row>
    <row r="127" spans="1:6" x14ac:dyDescent="0.75">
      <c r="A127" s="6" t="s">
        <v>6852</v>
      </c>
      <c r="B127" s="6" t="s">
        <v>6853</v>
      </c>
      <c r="C127" t="s">
        <v>6854</v>
      </c>
      <c r="D127" s="9">
        <v>2.1183201315532743E-3</v>
      </c>
      <c r="E127" s="8" t="s">
        <v>48</v>
      </c>
      <c r="F127"/>
    </row>
    <row r="128" spans="1:6" x14ac:dyDescent="0.75">
      <c r="A128" s="6" t="s">
        <v>2917</v>
      </c>
      <c r="B128" s="6" t="s">
        <v>2918</v>
      </c>
      <c r="C128" t="s">
        <v>6774</v>
      </c>
      <c r="D128" s="9">
        <v>2.1117850552504415E-3</v>
      </c>
      <c r="E128" s="8" t="s">
        <v>88</v>
      </c>
      <c r="F128"/>
    </row>
    <row r="129" spans="1:6" x14ac:dyDescent="0.75">
      <c r="A129" s="6" t="s">
        <v>2784</v>
      </c>
      <c r="B129" s="6" t="s">
        <v>2785</v>
      </c>
      <c r="C129" t="s">
        <v>2786</v>
      </c>
      <c r="D129" s="9">
        <v>2.1072640852297956E-3</v>
      </c>
      <c r="E129" s="8" t="s">
        <v>88</v>
      </c>
      <c r="F129"/>
    </row>
    <row r="130" spans="1:6" x14ac:dyDescent="0.75">
      <c r="A130" s="6" t="s">
        <v>3088</v>
      </c>
      <c r="B130" s="6" t="s">
        <v>3089</v>
      </c>
      <c r="C130" t="s">
        <v>3090</v>
      </c>
      <c r="D130" s="9">
        <v>2.1030143891526722E-3</v>
      </c>
      <c r="E130" s="8" t="s">
        <v>48</v>
      </c>
      <c r="F130"/>
    </row>
    <row r="131" spans="1:6" x14ac:dyDescent="0.75">
      <c r="A131" s="6" t="s">
        <v>6456</v>
      </c>
      <c r="B131" s="6" t="s">
        <v>6457</v>
      </c>
      <c r="C131" t="s">
        <v>6458</v>
      </c>
      <c r="D131" s="9">
        <v>2.081409865463017E-3</v>
      </c>
      <c r="E131" s="8" t="s">
        <v>48</v>
      </c>
      <c r="F131"/>
    </row>
    <row r="132" spans="1:6" x14ac:dyDescent="0.75">
      <c r="A132" s="6" t="s">
        <v>3482</v>
      </c>
      <c r="B132" s="6" t="s">
        <v>3483</v>
      </c>
      <c r="C132" t="s">
        <v>3484</v>
      </c>
      <c r="D132" s="9">
        <v>2.0689493447383737E-3</v>
      </c>
      <c r="E132" s="8" t="s">
        <v>48</v>
      </c>
      <c r="F132"/>
    </row>
    <row r="133" spans="1:6" x14ac:dyDescent="0.75">
      <c r="A133" s="6" t="s">
        <v>3690</v>
      </c>
      <c r="B133" s="6" t="s">
        <v>3691</v>
      </c>
      <c r="C133" t="s">
        <v>3692</v>
      </c>
      <c r="D133" s="9">
        <v>2.0662768495230449E-3</v>
      </c>
      <c r="E133" s="8" t="s">
        <v>48</v>
      </c>
      <c r="F133"/>
    </row>
    <row r="134" spans="1:6" x14ac:dyDescent="0.75">
      <c r="A134" s="6" t="s">
        <v>4372</v>
      </c>
      <c r="B134" s="6" t="s">
        <v>4373</v>
      </c>
      <c r="C134" t="s">
        <v>4374</v>
      </c>
      <c r="D134" s="9">
        <v>2.0571186479737737E-3</v>
      </c>
      <c r="E134" s="8" t="s">
        <v>48</v>
      </c>
      <c r="F134"/>
    </row>
    <row r="135" spans="1:6" x14ac:dyDescent="0.75">
      <c r="A135" s="6" t="s">
        <v>4378</v>
      </c>
      <c r="B135" s="6" t="s">
        <v>4379</v>
      </c>
      <c r="C135" t="s">
        <v>8492</v>
      </c>
      <c r="D135" s="9">
        <v>2.0503037229934623E-3</v>
      </c>
      <c r="E135" s="8" t="s">
        <v>48</v>
      </c>
      <c r="F135"/>
    </row>
    <row r="136" spans="1:6" x14ac:dyDescent="0.75">
      <c r="A136" s="6" t="s">
        <v>4207</v>
      </c>
      <c r="B136" s="6" t="s">
        <v>4208</v>
      </c>
      <c r="C136" t="s">
        <v>4209</v>
      </c>
      <c r="D136" s="9">
        <v>2.0479030155434084E-3</v>
      </c>
      <c r="E136" s="8" t="s">
        <v>48</v>
      </c>
      <c r="F136"/>
    </row>
    <row r="137" spans="1:6" x14ac:dyDescent="0.75">
      <c r="A137" s="6" t="s">
        <v>4324</v>
      </c>
      <c r="B137" s="6" t="s">
        <v>4325</v>
      </c>
      <c r="C137" t="s">
        <v>4326</v>
      </c>
      <c r="D137" s="9">
        <v>2.0415324323876452E-3</v>
      </c>
      <c r="E137" s="8" t="s">
        <v>48</v>
      </c>
      <c r="F137"/>
    </row>
    <row r="138" spans="1:6" x14ac:dyDescent="0.75">
      <c r="A138" s="6" t="s">
        <v>5328</v>
      </c>
      <c r="B138" s="6" t="s">
        <v>5329</v>
      </c>
      <c r="C138" t="s">
        <v>5330</v>
      </c>
      <c r="D138" s="9">
        <v>2.0374502525967592E-3</v>
      </c>
      <c r="E138" s="8" t="s">
        <v>48</v>
      </c>
      <c r="F138"/>
    </row>
    <row r="139" spans="1:6" x14ac:dyDescent="0.75">
      <c r="A139" s="6" t="s">
        <v>5623</v>
      </c>
      <c r="B139" s="6" t="s">
        <v>5624</v>
      </c>
      <c r="C139" t="s">
        <v>5625</v>
      </c>
      <c r="D139" s="9">
        <v>2.0349253382913194E-3</v>
      </c>
      <c r="E139" s="8" t="s">
        <v>48</v>
      </c>
      <c r="F139"/>
    </row>
    <row r="140" spans="1:6" x14ac:dyDescent="0.75">
      <c r="A140" s="6" t="s">
        <v>3775</v>
      </c>
      <c r="B140" s="6" t="s">
        <v>3776</v>
      </c>
      <c r="C140" t="s">
        <v>3777</v>
      </c>
      <c r="D140" s="9">
        <v>2.0321655325317421E-3</v>
      </c>
      <c r="E140" s="8" t="s">
        <v>88</v>
      </c>
      <c r="F140"/>
    </row>
    <row r="141" spans="1:6" x14ac:dyDescent="0.75">
      <c r="A141" s="6" t="s">
        <v>4034</v>
      </c>
      <c r="B141" s="6" t="s">
        <v>4035</v>
      </c>
      <c r="C141" t="s">
        <v>4036</v>
      </c>
      <c r="D141" s="9">
        <v>2.02068152005901E-3</v>
      </c>
      <c r="E141" s="8" t="s">
        <v>48</v>
      </c>
      <c r="F141"/>
    </row>
    <row r="142" spans="1:6" x14ac:dyDescent="0.75">
      <c r="A142" s="6" t="s">
        <v>2804</v>
      </c>
      <c r="B142" s="6" t="s">
        <v>2805</v>
      </c>
      <c r="C142" t="s">
        <v>2806</v>
      </c>
      <c r="D142" s="9">
        <v>2.0199521957596288E-3</v>
      </c>
      <c r="E142" s="8" t="s">
        <v>48</v>
      </c>
      <c r="F142"/>
    </row>
    <row r="143" spans="1:6" x14ac:dyDescent="0.75">
      <c r="A143" s="6" t="s">
        <v>3165</v>
      </c>
      <c r="B143" s="6" t="s">
        <v>3166</v>
      </c>
      <c r="C143" t="s">
        <v>3167</v>
      </c>
      <c r="D143" s="9">
        <v>2.0083617115017904E-3</v>
      </c>
      <c r="E143" s="8" t="s">
        <v>48</v>
      </c>
      <c r="F143"/>
    </row>
    <row r="144" spans="1:6" x14ac:dyDescent="0.75">
      <c r="A144" s="6" t="s">
        <v>4213</v>
      </c>
      <c r="B144" s="6" t="s">
        <v>4214</v>
      </c>
      <c r="C144" t="s">
        <v>4215</v>
      </c>
      <c r="D144" s="9">
        <v>1.9977825516193284E-3</v>
      </c>
      <c r="E144" s="8" t="s">
        <v>48</v>
      </c>
      <c r="F144"/>
    </row>
    <row r="145" spans="1:6" x14ac:dyDescent="0.75">
      <c r="A145" s="6" t="s">
        <v>3058</v>
      </c>
      <c r="B145" s="6" t="s">
        <v>3059</v>
      </c>
      <c r="C145" t="s">
        <v>3060</v>
      </c>
      <c r="D145" s="9">
        <v>1.9926657358166201E-3</v>
      </c>
      <c r="E145" s="8" t="s">
        <v>88</v>
      </c>
      <c r="F145"/>
    </row>
    <row r="146" spans="1:6" x14ac:dyDescent="0.75">
      <c r="A146" s="6" t="s">
        <v>2822</v>
      </c>
      <c r="B146" s="6" t="s">
        <v>2823</v>
      </c>
      <c r="C146" t="s">
        <v>2824</v>
      </c>
      <c r="D146" s="9">
        <v>1.9750087420822441E-3</v>
      </c>
      <c r="E146" s="8" t="s">
        <v>88</v>
      </c>
      <c r="F146"/>
    </row>
    <row r="147" spans="1:6" x14ac:dyDescent="0.75">
      <c r="A147" s="6" t="s">
        <v>5025</v>
      </c>
      <c r="B147" s="6" t="s">
        <v>5026</v>
      </c>
      <c r="C147" t="s">
        <v>5027</v>
      </c>
      <c r="D147" s="9">
        <v>1.9747043218012379E-3</v>
      </c>
      <c r="E147" s="8" t="s">
        <v>48</v>
      </c>
      <c r="F147"/>
    </row>
    <row r="148" spans="1:6" x14ac:dyDescent="0.75">
      <c r="A148" s="6" t="s">
        <v>6865</v>
      </c>
      <c r="B148" s="6" t="s">
        <v>6866</v>
      </c>
      <c r="C148" t="s">
        <v>6867</v>
      </c>
      <c r="D148" s="9">
        <v>1.9725239808542723E-3</v>
      </c>
      <c r="E148" s="8" t="s">
        <v>48</v>
      </c>
      <c r="F148"/>
    </row>
    <row r="149" spans="1:6" x14ac:dyDescent="0.75">
      <c r="A149" s="6" t="s">
        <v>3157</v>
      </c>
      <c r="B149" s="6" t="s">
        <v>3158</v>
      </c>
      <c r="C149" t="s">
        <v>3159</v>
      </c>
      <c r="D149" s="9">
        <v>1.9449567986062908E-3</v>
      </c>
      <c r="E149" s="8" t="s">
        <v>48</v>
      </c>
      <c r="F149"/>
    </row>
    <row r="150" spans="1:6" x14ac:dyDescent="0.75">
      <c r="A150" s="6" t="s">
        <v>4107</v>
      </c>
      <c r="B150" s="6" t="s">
        <v>4108</v>
      </c>
      <c r="C150" t="s">
        <v>4109</v>
      </c>
      <c r="D150" s="9">
        <v>1.9314293667275929E-3</v>
      </c>
      <c r="E150" s="8" t="s">
        <v>48</v>
      </c>
      <c r="F150"/>
    </row>
    <row r="151" spans="1:6" x14ac:dyDescent="0.75">
      <c r="A151" s="6" t="s">
        <v>3884</v>
      </c>
      <c r="B151" s="6" t="s">
        <v>3885</v>
      </c>
      <c r="C151" t="s">
        <v>3886</v>
      </c>
      <c r="D151" s="9">
        <v>1.9062083569388721E-3</v>
      </c>
      <c r="E151" s="8" t="s">
        <v>48</v>
      </c>
      <c r="F151"/>
    </row>
    <row r="152" spans="1:6" x14ac:dyDescent="0.75">
      <c r="A152" s="6" t="s">
        <v>3443</v>
      </c>
      <c r="B152" s="6" t="s">
        <v>3444</v>
      </c>
      <c r="C152" t="s">
        <v>3445</v>
      </c>
      <c r="D152" s="9">
        <v>1.9031972833116785E-3</v>
      </c>
      <c r="E152" s="8" t="s">
        <v>48</v>
      </c>
      <c r="F152"/>
    </row>
    <row r="153" spans="1:6" x14ac:dyDescent="0.75">
      <c r="A153" s="6" t="s">
        <v>3322</v>
      </c>
      <c r="B153" s="6" t="s">
        <v>3323</v>
      </c>
      <c r="C153" t="s">
        <v>3324</v>
      </c>
      <c r="D153" s="9">
        <v>1.9031258214673135E-3</v>
      </c>
      <c r="E153" s="8" t="s">
        <v>48</v>
      </c>
      <c r="F153"/>
    </row>
    <row r="154" spans="1:6" x14ac:dyDescent="0.75">
      <c r="A154" s="6" t="s">
        <v>2751</v>
      </c>
      <c r="B154" s="6" t="s">
        <v>2752</v>
      </c>
      <c r="C154" t="s">
        <v>2753</v>
      </c>
      <c r="D154" s="9">
        <v>1.8915423884570135E-3</v>
      </c>
      <c r="E154" s="8" t="s">
        <v>48</v>
      </c>
      <c r="F154"/>
    </row>
    <row r="155" spans="1:6" x14ac:dyDescent="0.75">
      <c r="A155" s="6" t="s">
        <v>4812</v>
      </c>
      <c r="B155" s="6" t="s">
        <v>4813</v>
      </c>
      <c r="C155" t="s">
        <v>4814</v>
      </c>
      <c r="D155" s="9">
        <v>1.8883644894166832E-3</v>
      </c>
      <c r="E155" s="8" t="s">
        <v>88</v>
      </c>
      <c r="F155"/>
    </row>
    <row r="156" spans="1:6" x14ac:dyDescent="0.75">
      <c r="A156" s="6" t="s">
        <v>3094</v>
      </c>
      <c r="B156" s="6" t="s">
        <v>3095</v>
      </c>
      <c r="C156" t="s">
        <v>3096</v>
      </c>
      <c r="D156" s="9">
        <v>1.8670888081710971E-3</v>
      </c>
      <c r="E156" s="8" t="s">
        <v>48</v>
      </c>
      <c r="F156"/>
    </row>
    <row r="157" spans="1:6" x14ac:dyDescent="0.75">
      <c r="A157" s="6" t="s">
        <v>5173</v>
      </c>
      <c r="B157" s="6" t="s">
        <v>5174</v>
      </c>
      <c r="C157" t="s">
        <v>5175</v>
      </c>
      <c r="D157" s="9">
        <v>1.8663801034729593E-3</v>
      </c>
      <c r="E157" s="8" t="s">
        <v>48</v>
      </c>
      <c r="F157"/>
    </row>
    <row r="158" spans="1:6" x14ac:dyDescent="0.75">
      <c r="A158" s="6" t="s">
        <v>2703</v>
      </c>
      <c r="B158" s="6" t="s">
        <v>2704</v>
      </c>
      <c r="C158" t="s">
        <v>2705</v>
      </c>
      <c r="D158" s="9">
        <v>1.8597593958920948E-3</v>
      </c>
      <c r="E158" s="8" t="s">
        <v>48</v>
      </c>
      <c r="F158"/>
    </row>
    <row r="159" spans="1:6" x14ac:dyDescent="0.75">
      <c r="A159" s="6" t="s">
        <v>2790</v>
      </c>
      <c r="B159" s="6" t="s">
        <v>2791</v>
      </c>
      <c r="C159" t="s">
        <v>2792</v>
      </c>
      <c r="D159" s="9">
        <v>1.8571033318739274E-3</v>
      </c>
      <c r="E159" s="8" t="s">
        <v>48</v>
      </c>
      <c r="F159"/>
    </row>
    <row r="160" spans="1:6" x14ac:dyDescent="0.75">
      <c r="A160" s="6" t="s">
        <v>3964</v>
      </c>
      <c r="B160" s="6" t="s">
        <v>3965</v>
      </c>
      <c r="C160" t="s">
        <v>3966</v>
      </c>
      <c r="D160" s="9">
        <v>1.8455401788324841E-3</v>
      </c>
      <c r="E160" s="8" t="s">
        <v>48</v>
      </c>
      <c r="F160"/>
    </row>
    <row r="161" spans="1:6" x14ac:dyDescent="0.75">
      <c r="A161" s="6" t="s">
        <v>2519</v>
      </c>
      <c r="B161" s="6" t="s">
        <v>2520</v>
      </c>
      <c r="C161" t="s">
        <v>8499</v>
      </c>
      <c r="D161" s="9">
        <v>1.844198727630248E-3</v>
      </c>
      <c r="E161" s="8" t="s">
        <v>48</v>
      </c>
      <c r="F161"/>
    </row>
    <row r="162" spans="1:6" x14ac:dyDescent="0.75">
      <c r="A162" s="6" t="s">
        <v>6462</v>
      </c>
      <c r="B162" s="6" t="s">
        <v>6463</v>
      </c>
      <c r="C162" t="s">
        <v>6464</v>
      </c>
      <c r="D162" s="9">
        <v>1.8398729589205627E-3</v>
      </c>
      <c r="E162" s="8" t="s">
        <v>48</v>
      </c>
      <c r="F162"/>
    </row>
    <row r="163" spans="1:6" x14ac:dyDescent="0.75">
      <c r="A163" s="6" t="s">
        <v>3507</v>
      </c>
      <c r="B163" s="6" t="s">
        <v>3508</v>
      </c>
      <c r="C163" t="s">
        <v>3509</v>
      </c>
      <c r="D163" s="9">
        <v>1.8338745172554779E-3</v>
      </c>
      <c r="E163" s="8" t="s">
        <v>48</v>
      </c>
      <c r="F163"/>
    </row>
    <row r="164" spans="1:6" x14ac:dyDescent="0.75">
      <c r="A164" s="6" t="s">
        <v>3757</v>
      </c>
      <c r="B164" s="6" t="s">
        <v>3758</v>
      </c>
      <c r="C164" t="s">
        <v>3759</v>
      </c>
      <c r="D164" s="9">
        <v>1.8318555268225388E-3</v>
      </c>
      <c r="E164" s="8" t="s">
        <v>88</v>
      </c>
      <c r="F164"/>
    </row>
    <row r="165" spans="1:6" x14ac:dyDescent="0.75">
      <c r="A165" s="6" t="s">
        <v>3831</v>
      </c>
      <c r="B165" s="6" t="s">
        <v>3832</v>
      </c>
      <c r="C165" t="s">
        <v>3833</v>
      </c>
      <c r="D165" s="9">
        <v>1.8194495017761507E-3</v>
      </c>
      <c r="E165" s="8" t="s">
        <v>48</v>
      </c>
      <c r="F165"/>
    </row>
    <row r="166" spans="1:6" x14ac:dyDescent="0.75">
      <c r="A166" s="6" t="s">
        <v>4644</v>
      </c>
      <c r="B166" s="6" t="s">
        <v>4645</v>
      </c>
      <c r="C166" t="s">
        <v>8496</v>
      </c>
      <c r="D166" s="9">
        <v>1.8129764737171703E-3</v>
      </c>
      <c r="E166" s="8" t="s">
        <v>88</v>
      </c>
      <c r="F166"/>
    </row>
    <row r="167" spans="1:6" x14ac:dyDescent="0.75">
      <c r="A167" s="6" t="s">
        <v>3661</v>
      </c>
      <c r="B167" s="6" t="s">
        <v>3662</v>
      </c>
      <c r="C167" t="s">
        <v>3663</v>
      </c>
      <c r="D167" s="9">
        <v>1.8119478642898087E-3</v>
      </c>
      <c r="E167" s="8" t="s">
        <v>48</v>
      </c>
      <c r="F167"/>
    </row>
    <row r="168" spans="1:6" x14ac:dyDescent="0.75">
      <c r="A168" s="6" t="s">
        <v>6151</v>
      </c>
      <c r="B168" s="6" t="s">
        <v>6152</v>
      </c>
      <c r="C168" t="s">
        <v>6153</v>
      </c>
      <c r="D168" s="9">
        <v>1.8117797092675723E-3</v>
      </c>
      <c r="E168" s="8" t="s">
        <v>48</v>
      </c>
      <c r="F168"/>
    </row>
    <row r="169" spans="1:6" x14ac:dyDescent="0.75">
      <c r="A169" s="6" t="s">
        <v>8559</v>
      </c>
      <c r="B169" s="6" t="s">
        <v>8560</v>
      </c>
      <c r="C169" t="s">
        <v>8561</v>
      </c>
      <c r="D169" s="9">
        <v>1.8055220972713934E-3</v>
      </c>
      <c r="E169" s="8" t="s">
        <v>88</v>
      </c>
      <c r="F169"/>
    </row>
    <row r="170" spans="1:6" x14ac:dyDescent="0.75">
      <c r="A170" s="6" t="s">
        <v>4480</v>
      </c>
      <c r="B170" s="6" t="s">
        <v>4481</v>
      </c>
      <c r="C170" t="s">
        <v>4482</v>
      </c>
      <c r="D170" s="9">
        <v>1.7943789535851142E-3</v>
      </c>
      <c r="E170" s="8" t="s">
        <v>48</v>
      </c>
      <c r="F170"/>
    </row>
    <row r="171" spans="1:6" x14ac:dyDescent="0.75">
      <c r="A171" s="6" t="s">
        <v>3142</v>
      </c>
      <c r="B171" s="6" t="s">
        <v>3143</v>
      </c>
      <c r="C171" t="s">
        <v>3144</v>
      </c>
      <c r="D171" s="9">
        <v>1.7824433873035814E-3</v>
      </c>
      <c r="E171" s="8" t="s">
        <v>48</v>
      </c>
      <c r="F171"/>
    </row>
    <row r="172" spans="1:6" x14ac:dyDescent="0.75">
      <c r="A172" s="6" t="s">
        <v>3717</v>
      </c>
      <c r="B172" s="6" t="s">
        <v>3718</v>
      </c>
      <c r="C172" t="s">
        <v>3719</v>
      </c>
      <c r="D172" s="9">
        <v>1.7716565033865097E-3</v>
      </c>
      <c r="E172" s="8" t="s">
        <v>48</v>
      </c>
      <c r="F172"/>
    </row>
    <row r="173" spans="1:6" x14ac:dyDescent="0.75">
      <c r="A173" s="6" t="s">
        <v>3560</v>
      </c>
      <c r="B173" s="6" t="s">
        <v>3561</v>
      </c>
      <c r="C173" t="s">
        <v>3562</v>
      </c>
      <c r="D173" s="9">
        <v>1.7613614420754853E-3</v>
      </c>
      <c r="E173" s="8" t="s">
        <v>88</v>
      </c>
      <c r="F173"/>
    </row>
    <row r="174" spans="1:6" x14ac:dyDescent="0.75">
      <c r="A174" s="6" t="s">
        <v>3300</v>
      </c>
      <c r="B174" s="6" t="s">
        <v>3301</v>
      </c>
      <c r="C174" t="s">
        <v>3302</v>
      </c>
      <c r="D174" s="9">
        <v>1.753014440065581E-3</v>
      </c>
      <c r="E174" s="8" t="s">
        <v>48</v>
      </c>
      <c r="F174"/>
    </row>
    <row r="175" spans="1:6" x14ac:dyDescent="0.75">
      <c r="A175" s="6" t="s">
        <v>5237</v>
      </c>
      <c r="B175" s="6" t="s">
        <v>5238</v>
      </c>
      <c r="C175" t="s">
        <v>5239</v>
      </c>
      <c r="D175" s="9">
        <v>1.7511770291031531E-3</v>
      </c>
      <c r="E175" s="8" t="s">
        <v>48</v>
      </c>
      <c r="F175"/>
    </row>
    <row r="176" spans="1:6" x14ac:dyDescent="0.75">
      <c r="A176" s="6" t="s">
        <v>3641</v>
      </c>
      <c r="B176" s="6" t="s">
        <v>3642</v>
      </c>
      <c r="C176" t="s">
        <v>3643</v>
      </c>
      <c r="D176" s="9">
        <v>1.7353737187198717E-3</v>
      </c>
      <c r="E176" s="8" t="s">
        <v>48</v>
      </c>
      <c r="F176"/>
    </row>
    <row r="177" spans="1:6" x14ac:dyDescent="0.75">
      <c r="A177" s="6" t="s">
        <v>3230</v>
      </c>
      <c r="B177" s="6" t="s">
        <v>3231</v>
      </c>
      <c r="C177" t="s">
        <v>3232</v>
      </c>
      <c r="D177" s="9">
        <v>1.7285359469487221E-3</v>
      </c>
      <c r="E177" s="8" t="s">
        <v>48</v>
      </c>
      <c r="F177"/>
    </row>
    <row r="178" spans="1:6" x14ac:dyDescent="0.75">
      <c r="A178" s="6" t="s">
        <v>7951</v>
      </c>
      <c r="B178" s="6" t="s">
        <v>7952</v>
      </c>
      <c r="C178" t="s">
        <v>7953</v>
      </c>
      <c r="D178" s="9">
        <v>1.7185610602464376E-3</v>
      </c>
      <c r="E178" s="8" t="s">
        <v>88</v>
      </c>
      <c r="F178"/>
    </row>
    <row r="179" spans="1:6" x14ac:dyDescent="0.75">
      <c r="A179" s="6" t="s">
        <v>3366</v>
      </c>
      <c r="B179" s="6" t="s">
        <v>3367</v>
      </c>
      <c r="C179" t="s">
        <v>3368</v>
      </c>
      <c r="D179" s="9">
        <v>1.7148157520886786E-3</v>
      </c>
      <c r="E179" s="8" t="s">
        <v>48</v>
      </c>
      <c r="F179"/>
    </row>
    <row r="180" spans="1:6" x14ac:dyDescent="0.75">
      <c r="A180" s="6" t="s">
        <v>3828</v>
      </c>
      <c r="B180" s="6" t="s">
        <v>3829</v>
      </c>
      <c r="C180" t="s">
        <v>3830</v>
      </c>
      <c r="D180" s="9">
        <v>1.7113973311703283E-3</v>
      </c>
      <c r="E180" s="8" t="s">
        <v>48</v>
      </c>
      <c r="F180"/>
    </row>
    <row r="181" spans="1:6" x14ac:dyDescent="0.75">
      <c r="A181" s="6" t="s">
        <v>3819</v>
      </c>
      <c r="B181" s="6" t="s">
        <v>3820</v>
      </c>
      <c r="C181" t="s">
        <v>3821</v>
      </c>
      <c r="D181" s="9">
        <v>1.7042910882296535E-3</v>
      </c>
      <c r="E181" s="8" t="s">
        <v>48</v>
      </c>
      <c r="F181"/>
    </row>
    <row r="182" spans="1:6" x14ac:dyDescent="0.75">
      <c r="A182" s="6" t="s">
        <v>4180</v>
      </c>
      <c r="B182" s="6" t="s">
        <v>4181</v>
      </c>
      <c r="C182" t="s">
        <v>4182</v>
      </c>
      <c r="D182" s="9">
        <v>1.7021864426466544E-3</v>
      </c>
      <c r="E182" s="8" t="s">
        <v>48</v>
      </c>
      <c r="F182"/>
    </row>
    <row r="183" spans="1:6" x14ac:dyDescent="0.75">
      <c r="A183" s="6" t="s">
        <v>3684</v>
      </c>
      <c r="B183" s="6" t="s">
        <v>3685</v>
      </c>
      <c r="C183" t="s">
        <v>3686</v>
      </c>
      <c r="D183" s="9">
        <v>1.6864693909739703E-3</v>
      </c>
      <c r="E183" s="8" t="s">
        <v>48</v>
      </c>
      <c r="F183"/>
    </row>
    <row r="184" spans="1:6" x14ac:dyDescent="0.75">
      <c r="A184" s="6" t="s">
        <v>3766</v>
      </c>
      <c r="B184" s="6" t="s">
        <v>3767</v>
      </c>
      <c r="C184" t="s">
        <v>3768</v>
      </c>
      <c r="D184" s="9">
        <v>1.674481898418291E-3</v>
      </c>
      <c r="E184" s="8" t="s">
        <v>88</v>
      </c>
      <c r="F184"/>
    </row>
    <row r="185" spans="1:6" x14ac:dyDescent="0.75">
      <c r="A185" s="6" t="s">
        <v>3857</v>
      </c>
      <c r="B185" s="6" t="s">
        <v>3858</v>
      </c>
      <c r="C185" t="s">
        <v>3859</v>
      </c>
      <c r="D185" s="9">
        <v>1.6732131000448123E-3</v>
      </c>
      <c r="E185" s="8" t="s">
        <v>48</v>
      </c>
      <c r="F185"/>
    </row>
    <row r="186" spans="1:6" x14ac:dyDescent="0.75">
      <c r="A186" s="6" t="s">
        <v>3708</v>
      </c>
      <c r="B186" s="6" t="s">
        <v>3709</v>
      </c>
      <c r="C186" t="s">
        <v>3710</v>
      </c>
      <c r="D186" s="9">
        <v>1.6713480953552038E-3</v>
      </c>
      <c r="E186" s="8" t="s">
        <v>48</v>
      </c>
      <c r="F186"/>
    </row>
    <row r="187" spans="1:6" x14ac:dyDescent="0.75">
      <c r="A187" s="6" t="s">
        <v>4104</v>
      </c>
      <c r="B187" s="6" t="s">
        <v>4105</v>
      </c>
      <c r="C187" t="s">
        <v>4106</v>
      </c>
      <c r="D187" s="9">
        <v>1.6692065212134612E-3</v>
      </c>
      <c r="E187" s="8" t="s">
        <v>48</v>
      </c>
      <c r="F187"/>
    </row>
    <row r="188" spans="1:6" x14ac:dyDescent="0.75">
      <c r="A188" s="6" t="s">
        <v>5914</v>
      </c>
      <c r="B188" s="6" t="s">
        <v>5915</v>
      </c>
      <c r="C188" t="s">
        <v>5916</v>
      </c>
      <c r="D188" s="9">
        <v>1.6537285137324365E-3</v>
      </c>
      <c r="E188" s="8" t="s">
        <v>48</v>
      </c>
      <c r="F188"/>
    </row>
    <row r="189" spans="1:6" x14ac:dyDescent="0.75">
      <c r="A189" s="6" t="s">
        <v>3589</v>
      </c>
      <c r="B189" s="6" t="s">
        <v>3590</v>
      </c>
      <c r="C189" t="s">
        <v>3591</v>
      </c>
      <c r="D189" s="9">
        <v>1.6488841684138493E-3</v>
      </c>
      <c r="E189" s="8" t="s">
        <v>48</v>
      </c>
      <c r="F189"/>
    </row>
    <row r="190" spans="1:6" x14ac:dyDescent="0.75">
      <c r="A190" s="6" t="s">
        <v>6386</v>
      </c>
      <c r="B190" s="6" t="s">
        <v>6387</v>
      </c>
      <c r="C190" t="s">
        <v>6388</v>
      </c>
      <c r="D190" s="9">
        <v>1.6430968164354613E-3</v>
      </c>
      <c r="E190" s="8" t="s">
        <v>48</v>
      </c>
      <c r="F190"/>
    </row>
    <row r="191" spans="1:6" x14ac:dyDescent="0.75">
      <c r="A191" s="6" t="s">
        <v>2668</v>
      </c>
      <c r="B191" s="6" t="s">
        <v>2669</v>
      </c>
      <c r="C191" t="s">
        <v>2670</v>
      </c>
      <c r="D191" s="9">
        <v>1.6361632717352879E-3</v>
      </c>
      <c r="E191" s="8" t="s">
        <v>48</v>
      </c>
      <c r="F191"/>
    </row>
    <row r="192" spans="1:6" x14ac:dyDescent="0.75">
      <c r="A192" s="6" t="s">
        <v>3787</v>
      </c>
      <c r="B192" s="6" t="s">
        <v>3788</v>
      </c>
      <c r="C192" t="s">
        <v>3789</v>
      </c>
      <c r="D192" s="9">
        <v>1.6346901178570135E-3</v>
      </c>
      <c r="E192" s="8" t="s">
        <v>48</v>
      </c>
      <c r="F192"/>
    </row>
    <row r="193" spans="1:6" x14ac:dyDescent="0.75">
      <c r="A193" s="6" t="s">
        <v>3807</v>
      </c>
      <c r="B193" s="6" t="s">
        <v>3808</v>
      </c>
      <c r="C193" t="s">
        <v>3809</v>
      </c>
      <c r="D193" s="9">
        <v>1.6302098152227238E-3</v>
      </c>
      <c r="E193" s="8" t="s">
        <v>48</v>
      </c>
      <c r="F193"/>
    </row>
    <row r="194" spans="1:6" x14ac:dyDescent="0.75">
      <c r="A194" s="6" t="s">
        <v>3760</v>
      </c>
      <c r="B194" s="6" t="s">
        <v>3761</v>
      </c>
      <c r="C194" t="s">
        <v>3762</v>
      </c>
      <c r="D194" s="9">
        <v>1.6298480220899704E-3</v>
      </c>
      <c r="E194" s="8" t="s">
        <v>48</v>
      </c>
      <c r="F194"/>
    </row>
    <row r="195" spans="1:6" x14ac:dyDescent="0.75">
      <c r="A195" s="6" t="s">
        <v>3872</v>
      </c>
      <c r="B195" s="6" t="s">
        <v>3873</v>
      </c>
      <c r="C195" t="s">
        <v>3874</v>
      </c>
      <c r="D195" s="9">
        <v>1.6253276981909718E-3</v>
      </c>
      <c r="E195" s="8" t="s">
        <v>48</v>
      </c>
      <c r="F195"/>
    </row>
    <row r="196" spans="1:6" x14ac:dyDescent="0.75">
      <c r="A196" s="6" t="s">
        <v>3678</v>
      </c>
      <c r="B196" s="6" t="s">
        <v>3679</v>
      </c>
      <c r="C196" t="s">
        <v>3680</v>
      </c>
      <c r="D196" s="9">
        <v>1.6239120403622226E-3</v>
      </c>
      <c r="E196" s="8" t="s">
        <v>48</v>
      </c>
      <c r="F196"/>
    </row>
    <row r="197" spans="1:6" x14ac:dyDescent="0.75">
      <c r="A197" s="6" t="s">
        <v>5598</v>
      </c>
      <c r="B197" s="6" t="s">
        <v>5599</v>
      </c>
      <c r="C197" t="s">
        <v>7822</v>
      </c>
      <c r="D197" s="9">
        <v>1.6191405983010262E-3</v>
      </c>
      <c r="E197" s="8" t="s">
        <v>48</v>
      </c>
      <c r="F197"/>
    </row>
    <row r="198" spans="1:6" x14ac:dyDescent="0.75">
      <c r="A198" s="6" t="s">
        <v>3297</v>
      </c>
      <c r="B198" s="6" t="s">
        <v>3298</v>
      </c>
      <c r="C198" t="s">
        <v>3299</v>
      </c>
      <c r="D198" s="9">
        <v>1.5979658228341496E-3</v>
      </c>
      <c r="E198" s="8" t="s">
        <v>88</v>
      </c>
      <c r="F198"/>
    </row>
    <row r="199" spans="1:6" x14ac:dyDescent="0.75">
      <c r="A199" s="6" t="s">
        <v>2721</v>
      </c>
      <c r="B199" s="6" t="s">
        <v>2722</v>
      </c>
      <c r="C199" t="s">
        <v>8064</v>
      </c>
      <c r="D199" s="9">
        <v>1.5912385276900486E-3</v>
      </c>
      <c r="E199" s="8" t="s">
        <v>48</v>
      </c>
      <c r="F199"/>
    </row>
    <row r="200" spans="1:6" x14ac:dyDescent="0.75">
      <c r="A200" s="6" t="s">
        <v>6051</v>
      </c>
      <c r="B200" s="6" t="s">
        <v>6052</v>
      </c>
      <c r="C200" t="s">
        <v>7482</v>
      </c>
      <c r="D200" s="9">
        <v>1.5909963369548799E-3</v>
      </c>
      <c r="E200" s="8" t="s">
        <v>48</v>
      </c>
      <c r="F200"/>
    </row>
    <row r="201" spans="1:6" x14ac:dyDescent="0.75">
      <c r="A201" s="6" t="s">
        <v>2840</v>
      </c>
      <c r="B201" s="6" t="s">
        <v>2841</v>
      </c>
      <c r="C201" t="s">
        <v>2842</v>
      </c>
      <c r="D201" s="9">
        <v>1.5771663301857352E-3</v>
      </c>
      <c r="E201" s="8" t="s">
        <v>48</v>
      </c>
      <c r="F201"/>
    </row>
    <row r="202" spans="1:6" x14ac:dyDescent="0.75">
      <c r="A202" s="6" t="s">
        <v>5141</v>
      </c>
      <c r="B202" s="6" t="s">
        <v>5142</v>
      </c>
      <c r="C202" t="s">
        <v>5143</v>
      </c>
      <c r="D202" s="9">
        <v>1.5756918469630376E-3</v>
      </c>
      <c r="E202" s="8" t="s">
        <v>48</v>
      </c>
      <c r="F202"/>
    </row>
    <row r="203" spans="1:6" x14ac:dyDescent="0.75">
      <c r="A203" s="6" t="s">
        <v>3958</v>
      </c>
      <c r="B203" s="6" t="s">
        <v>3959</v>
      </c>
      <c r="C203" t="s">
        <v>3960</v>
      </c>
      <c r="D203" s="9">
        <v>1.575604936009599E-3</v>
      </c>
      <c r="E203" s="8" t="s">
        <v>48</v>
      </c>
      <c r="F203"/>
    </row>
    <row r="204" spans="1:6" x14ac:dyDescent="0.75">
      <c r="A204" s="6" t="s">
        <v>3522</v>
      </c>
      <c r="B204" s="6" t="s">
        <v>3523</v>
      </c>
      <c r="C204" t="s">
        <v>3524</v>
      </c>
      <c r="D204" s="9">
        <v>1.5711106915707188E-3</v>
      </c>
      <c r="E204" s="8" t="s">
        <v>48</v>
      </c>
      <c r="F204"/>
    </row>
    <row r="205" spans="1:6" x14ac:dyDescent="0.75">
      <c r="A205" s="6" t="s">
        <v>3644</v>
      </c>
      <c r="B205" s="6" t="s">
        <v>3645</v>
      </c>
      <c r="C205" t="s">
        <v>8525</v>
      </c>
      <c r="D205" s="9">
        <v>1.5698983054891859E-3</v>
      </c>
      <c r="E205" s="8" t="s">
        <v>48</v>
      </c>
      <c r="F205"/>
    </row>
    <row r="206" spans="1:6" x14ac:dyDescent="0.75">
      <c r="A206" s="6" t="s">
        <v>4083</v>
      </c>
      <c r="B206" s="6" t="s">
        <v>4084</v>
      </c>
      <c r="C206" t="s">
        <v>4085</v>
      </c>
      <c r="D206" s="9">
        <v>1.5658584999663984E-3</v>
      </c>
      <c r="E206" s="8" t="s">
        <v>48</v>
      </c>
      <c r="F206"/>
    </row>
    <row r="207" spans="1:6" x14ac:dyDescent="0.75">
      <c r="A207" s="6" t="s">
        <v>3546</v>
      </c>
      <c r="B207" s="6" t="s">
        <v>3547</v>
      </c>
      <c r="C207" t="s">
        <v>3548</v>
      </c>
      <c r="D207" s="9">
        <v>1.5640450883312963E-3</v>
      </c>
      <c r="E207" s="8" t="s">
        <v>48</v>
      </c>
      <c r="F207"/>
    </row>
    <row r="208" spans="1:6" x14ac:dyDescent="0.75">
      <c r="A208" s="6" t="s">
        <v>3937</v>
      </c>
      <c r="B208" s="6" t="s">
        <v>3938</v>
      </c>
      <c r="C208" t="s">
        <v>3939</v>
      </c>
      <c r="D208" s="9">
        <v>1.5623421131107178E-3</v>
      </c>
      <c r="E208" s="8" t="s">
        <v>48</v>
      </c>
      <c r="F208"/>
    </row>
    <row r="209" spans="1:6" x14ac:dyDescent="0.75">
      <c r="A209" s="6" t="s">
        <v>4189</v>
      </c>
      <c r="B209" s="6" t="s">
        <v>4190</v>
      </c>
      <c r="C209" t="s">
        <v>4191</v>
      </c>
      <c r="D209" s="9">
        <v>1.5467984046988582E-3</v>
      </c>
      <c r="E209" s="8" t="s">
        <v>48</v>
      </c>
      <c r="F209"/>
    </row>
    <row r="210" spans="1:6" x14ac:dyDescent="0.75">
      <c r="A210" s="6" t="s">
        <v>3699</v>
      </c>
      <c r="B210" s="6" t="s">
        <v>3700</v>
      </c>
      <c r="C210" t="s">
        <v>3701</v>
      </c>
      <c r="D210" s="9">
        <v>1.5399446284790556E-3</v>
      </c>
      <c r="E210" s="8" t="s">
        <v>48</v>
      </c>
      <c r="F210"/>
    </row>
    <row r="211" spans="1:6" x14ac:dyDescent="0.75">
      <c r="A211" s="6" t="s">
        <v>3555</v>
      </c>
      <c r="B211" s="6" t="s">
        <v>3556</v>
      </c>
      <c r="C211" t="s">
        <v>6817</v>
      </c>
      <c r="D211" s="9">
        <v>1.5317709256518985E-3</v>
      </c>
      <c r="E211" s="8" t="s">
        <v>48</v>
      </c>
      <c r="F211"/>
    </row>
    <row r="212" spans="1:6" x14ac:dyDescent="0.75">
      <c r="A212" s="6" t="s">
        <v>3649</v>
      </c>
      <c r="B212" s="6" t="s">
        <v>3650</v>
      </c>
      <c r="C212" t="s">
        <v>3651</v>
      </c>
      <c r="D212" s="9">
        <v>1.5266743346598454E-3</v>
      </c>
      <c r="E212" s="8" t="s">
        <v>48</v>
      </c>
      <c r="F212"/>
    </row>
    <row r="213" spans="1:6" x14ac:dyDescent="0.75">
      <c r="A213" s="6" t="s">
        <v>4261</v>
      </c>
      <c r="B213" s="6" t="s">
        <v>4262</v>
      </c>
      <c r="C213" t="s">
        <v>4263</v>
      </c>
      <c r="D213" s="9">
        <v>1.5264511006960991E-3</v>
      </c>
      <c r="E213" s="8" t="s">
        <v>48</v>
      </c>
      <c r="F213"/>
    </row>
    <row r="214" spans="1:6" x14ac:dyDescent="0.75">
      <c r="A214" s="6" t="s">
        <v>3822</v>
      </c>
      <c r="B214" s="6" t="s">
        <v>3823</v>
      </c>
      <c r="C214" t="s">
        <v>3824</v>
      </c>
      <c r="D214" s="9">
        <v>1.5252090550798133E-3</v>
      </c>
      <c r="E214" s="8" t="s">
        <v>48</v>
      </c>
      <c r="F214"/>
    </row>
    <row r="215" spans="1:6" x14ac:dyDescent="0.75">
      <c r="A215" s="6" t="s">
        <v>4933</v>
      </c>
      <c r="B215" s="6" t="s">
        <v>4934</v>
      </c>
      <c r="C215" t="s">
        <v>4935</v>
      </c>
      <c r="D215" s="9">
        <v>1.521699838036896E-3</v>
      </c>
      <c r="E215" s="8" t="s">
        <v>48</v>
      </c>
      <c r="F215"/>
    </row>
    <row r="216" spans="1:6" x14ac:dyDescent="0.75">
      <c r="A216" s="6" t="s">
        <v>4151</v>
      </c>
      <c r="B216" s="6" t="s">
        <v>4152</v>
      </c>
      <c r="C216" t="s">
        <v>4153</v>
      </c>
      <c r="D216" s="9">
        <v>1.5207202394490213E-3</v>
      </c>
      <c r="E216" s="8" t="s">
        <v>48</v>
      </c>
      <c r="F216"/>
    </row>
    <row r="217" spans="1:6" x14ac:dyDescent="0.75">
      <c r="A217" s="6" t="s">
        <v>5082</v>
      </c>
      <c r="B217" s="6" t="s">
        <v>5083</v>
      </c>
      <c r="C217" t="s">
        <v>5084</v>
      </c>
      <c r="D217" s="9">
        <v>1.5191578162072406E-3</v>
      </c>
      <c r="E217" s="8" t="s">
        <v>48</v>
      </c>
      <c r="F217"/>
    </row>
    <row r="218" spans="1:6" x14ac:dyDescent="0.75">
      <c r="A218" s="6" t="s">
        <v>3890</v>
      </c>
      <c r="B218" s="6" t="s">
        <v>3891</v>
      </c>
      <c r="C218" t="s">
        <v>3892</v>
      </c>
      <c r="D218" s="9">
        <v>1.5142259605320243E-3</v>
      </c>
      <c r="E218" s="8" t="s">
        <v>48</v>
      </c>
      <c r="F218"/>
    </row>
    <row r="219" spans="1:6" x14ac:dyDescent="0.75">
      <c r="A219" s="6" t="s">
        <v>3801</v>
      </c>
      <c r="B219" s="6" t="s">
        <v>3802</v>
      </c>
      <c r="C219" t="s">
        <v>3803</v>
      </c>
      <c r="D219" s="9">
        <v>1.5086399281273551E-3</v>
      </c>
      <c r="E219" s="8" t="s">
        <v>48</v>
      </c>
      <c r="F219"/>
    </row>
    <row r="220" spans="1:6" x14ac:dyDescent="0.75">
      <c r="A220" s="6" t="s">
        <v>4709</v>
      </c>
      <c r="B220" s="6" t="s">
        <v>4710</v>
      </c>
      <c r="C220" t="s">
        <v>4711</v>
      </c>
      <c r="D220" s="9">
        <v>1.5006638354429912E-3</v>
      </c>
      <c r="E220" s="8" t="s">
        <v>48</v>
      </c>
      <c r="F220"/>
    </row>
    <row r="221" spans="1:6" x14ac:dyDescent="0.75">
      <c r="A221" s="6" t="s">
        <v>4258</v>
      </c>
      <c r="B221" s="6" t="s">
        <v>4259</v>
      </c>
      <c r="C221" t="s">
        <v>4260</v>
      </c>
      <c r="D221" s="9">
        <v>1.4999305251717531E-3</v>
      </c>
      <c r="E221" s="8" t="s">
        <v>48</v>
      </c>
      <c r="F221"/>
    </row>
    <row r="222" spans="1:6" x14ac:dyDescent="0.75">
      <c r="A222" s="6" t="s">
        <v>4246</v>
      </c>
      <c r="B222" s="6" t="s">
        <v>4247</v>
      </c>
      <c r="C222" t="s">
        <v>4248</v>
      </c>
      <c r="D222" s="9">
        <v>1.4958065521134885E-3</v>
      </c>
      <c r="E222" s="8" t="s">
        <v>48</v>
      </c>
      <c r="F222"/>
    </row>
    <row r="223" spans="1:6" x14ac:dyDescent="0.75">
      <c r="A223" s="6" t="s">
        <v>3816</v>
      </c>
      <c r="B223" s="6" t="s">
        <v>3817</v>
      </c>
      <c r="C223" t="s">
        <v>3818</v>
      </c>
      <c r="D223" s="9">
        <v>1.4946525196970202E-3</v>
      </c>
      <c r="E223" s="8" t="s">
        <v>48</v>
      </c>
      <c r="F223"/>
    </row>
    <row r="224" spans="1:6" x14ac:dyDescent="0.75">
      <c r="A224" s="6" t="s">
        <v>3076</v>
      </c>
      <c r="B224" s="6" t="s">
        <v>3077</v>
      </c>
      <c r="C224" t="s">
        <v>3078</v>
      </c>
      <c r="D224" s="9">
        <v>1.4824533395617022E-3</v>
      </c>
      <c r="E224" s="8" t="s">
        <v>48</v>
      </c>
      <c r="F224"/>
    </row>
    <row r="225" spans="1:6" x14ac:dyDescent="0.75">
      <c r="A225" s="6" t="s">
        <v>3566</v>
      </c>
      <c r="B225" s="6" t="s">
        <v>3567</v>
      </c>
      <c r="C225" t="s">
        <v>3568</v>
      </c>
      <c r="D225" s="9">
        <v>1.4797663326097852E-3</v>
      </c>
      <c r="E225" s="8" t="s">
        <v>48</v>
      </c>
      <c r="F225"/>
    </row>
    <row r="226" spans="1:6" x14ac:dyDescent="0.75">
      <c r="A226" s="6" t="s">
        <v>3735</v>
      </c>
      <c r="B226" s="6" t="s">
        <v>3736</v>
      </c>
      <c r="C226" t="s">
        <v>8551</v>
      </c>
      <c r="D226" s="9">
        <v>1.4788165290369915E-3</v>
      </c>
      <c r="E226" s="8" t="s">
        <v>48</v>
      </c>
      <c r="F226"/>
    </row>
    <row r="227" spans="1:6" x14ac:dyDescent="0.75">
      <c r="A227" s="6" t="s">
        <v>4201</v>
      </c>
      <c r="B227" s="6" t="s">
        <v>4202</v>
      </c>
      <c r="C227" t="s">
        <v>4203</v>
      </c>
      <c r="D227" s="9">
        <v>1.4749078461369662E-3</v>
      </c>
      <c r="E227" s="8" t="s">
        <v>48</v>
      </c>
      <c r="F227"/>
    </row>
    <row r="228" spans="1:6" x14ac:dyDescent="0.75">
      <c r="A228" s="6" t="s">
        <v>2596</v>
      </c>
      <c r="B228" s="6" t="s">
        <v>2597</v>
      </c>
      <c r="C228" t="s">
        <v>2598</v>
      </c>
      <c r="D228" s="9">
        <v>1.4711834752743405E-3</v>
      </c>
      <c r="E228" s="8" t="s">
        <v>48</v>
      </c>
      <c r="F228"/>
    </row>
    <row r="229" spans="1:6" x14ac:dyDescent="0.75">
      <c r="A229" s="6" t="s">
        <v>5440</v>
      </c>
      <c r="B229" s="6" t="s">
        <v>5441</v>
      </c>
      <c r="C229" t="s">
        <v>6891</v>
      </c>
      <c r="D229" s="9">
        <v>1.463735080442938E-3</v>
      </c>
      <c r="E229" s="8" t="s">
        <v>48</v>
      </c>
      <c r="F229"/>
    </row>
    <row r="230" spans="1:6" x14ac:dyDescent="0.75">
      <c r="A230" s="6" t="s">
        <v>3675</v>
      </c>
      <c r="B230" s="6" t="s">
        <v>3676</v>
      </c>
      <c r="C230" t="s">
        <v>3677</v>
      </c>
      <c r="D230" s="9">
        <v>1.4633753238179404E-3</v>
      </c>
      <c r="E230" s="8" t="s">
        <v>48</v>
      </c>
      <c r="F230"/>
    </row>
    <row r="231" spans="1:6" x14ac:dyDescent="0.75">
      <c r="A231" s="6" t="s">
        <v>5191</v>
      </c>
      <c r="B231" s="6" t="s">
        <v>5192</v>
      </c>
      <c r="C231" t="s">
        <v>5193</v>
      </c>
      <c r="D231" s="9">
        <v>1.457240836766231E-3</v>
      </c>
      <c r="E231" s="8" t="s">
        <v>48</v>
      </c>
      <c r="F231"/>
    </row>
    <row r="232" spans="1:6" x14ac:dyDescent="0.75">
      <c r="A232" s="6" t="s">
        <v>6909</v>
      </c>
      <c r="B232" s="6" t="s">
        <v>6910</v>
      </c>
      <c r="C232" t="s">
        <v>6911</v>
      </c>
      <c r="D232" s="9">
        <v>1.4525462038120843E-3</v>
      </c>
      <c r="E232" s="8" t="s">
        <v>48</v>
      </c>
      <c r="F232"/>
    </row>
    <row r="233" spans="1:6" x14ac:dyDescent="0.75">
      <c r="A233" s="6" t="s">
        <v>3343</v>
      </c>
      <c r="B233" s="6" t="s">
        <v>3344</v>
      </c>
      <c r="C233" t="s">
        <v>3345</v>
      </c>
      <c r="D233" s="9">
        <v>1.4524710194634596E-3</v>
      </c>
      <c r="E233" s="8" t="s">
        <v>48</v>
      </c>
      <c r="F233"/>
    </row>
    <row r="234" spans="1:6" x14ac:dyDescent="0.75">
      <c r="A234" s="6" t="s">
        <v>4563</v>
      </c>
      <c r="B234" s="6" t="s">
        <v>4564</v>
      </c>
      <c r="C234" t="s">
        <v>4565</v>
      </c>
      <c r="D234" s="9">
        <v>1.4502897750808068E-3</v>
      </c>
      <c r="E234" s="8" t="s">
        <v>48</v>
      </c>
      <c r="F234"/>
    </row>
    <row r="235" spans="1:6" x14ac:dyDescent="0.75">
      <c r="A235" s="6" t="s">
        <v>4327</v>
      </c>
      <c r="B235" s="6" t="s">
        <v>4328</v>
      </c>
      <c r="C235" t="s">
        <v>4329</v>
      </c>
      <c r="D235" s="9">
        <v>1.4491675493660478E-3</v>
      </c>
      <c r="E235" s="8" t="s">
        <v>48</v>
      </c>
      <c r="F235"/>
    </row>
    <row r="236" spans="1:6" x14ac:dyDescent="0.75">
      <c r="A236" s="6" t="s">
        <v>4419</v>
      </c>
      <c r="B236" s="6" t="s">
        <v>4420</v>
      </c>
      <c r="C236" t="s">
        <v>4421</v>
      </c>
      <c r="D236" s="9">
        <v>1.4434880552358904E-3</v>
      </c>
      <c r="E236" s="8" t="s">
        <v>48</v>
      </c>
      <c r="F236"/>
    </row>
    <row r="237" spans="1:6" x14ac:dyDescent="0.75">
      <c r="A237" s="6" t="s">
        <v>3790</v>
      </c>
      <c r="B237" s="6" t="s">
        <v>3791</v>
      </c>
      <c r="C237" t="s">
        <v>3792</v>
      </c>
      <c r="D237" s="9">
        <v>1.4344198071914505E-3</v>
      </c>
      <c r="E237" s="8" t="s">
        <v>88</v>
      </c>
      <c r="F237"/>
    </row>
    <row r="238" spans="1:6" x14ac:dyDescent="0.75">
      <c r="A238" s="6" t="s">
        <v>4133</v>
      </c>
      <c r="B238" s="6" t="s">
        <v>4134</v>
      </c>
      <c r="C238" t="s">
        <v>4135</v>
      </c>
      <c r="D238" s="9">
        <v>1.4342216635925943E-3</v>
      </c>
      <c r="E238" s="8" t="s">
        <v>88</v>
      </c>
      <c r="F238"/>
    </row>
    <row r="239" spans="1:6" x14ac:dyDescent="0.75">
      <c r="A239" s="6" t="s">
        <v>4818</v>
      </c>
      <c r="B239" s="6" t="s">
        <v>4819</v>
      </c>
      <c r="C239" t="s">
        <v>4820</v>
      </c>
      <c r="D239" s="9">
        <v>1.4335240224650628E-3</v>
      </c>
      <c r="E239" s="8" t="s">
        <v>48</v>
      </c>
      <c r="F239"/>
    </row>
    <row r="240" spans="1:6" x14ac:dyDescent="0.75">
      <c r="A240" s="6" t="s">
        <v>4028</v>
      </c>
      <c r="B240" s="6" t="s">
        <v>4029</v>
      </c>
      <c r="C240" t="s">
        <v>4030</v>
      </c>
      <c r="D240" s="9">
        <v>1.432467736176702E-3</v>
      </c>
      <c r="E240" s="8" t="s">
        <v>48</v>
      </c>
      <c r="F240"/>
    </row>
    <row r="241" spans="1:6" x14ac:dyDescent="0.75">
      <c r="A241" s="6" t="s">
        <v>4925</v>
      </c>
      <c r="B241" s="6" t="s">
        <v>4926</v>
      </c>
      <c r="C241" t="s">
        <v>4927</v>
      </c>
      <c r="D241" s="9">
        <v>1.4294648992859166E-3</v>
      </c>
      <c r="E241" s="8" t="s">
        <v>48</v>
      </c>
      <c r="F241"/>
    </row>
    <row r="242" spans="1:6" x14ac:dyDescent="0.75">
      <c r="A242" s="6" t="s">
        <v>4845</v>
      </c>
      <c r="B242" s="6" t="s">
        <v>4846</v>
      </c>
      <c r="C242" t="s">
        <v>4847</v>
      </c>
      <c r="D242" s="9">
        <v>1.4219190503743588E-3</v>
      </c>
      <c r="E242" s="8" t="s">
        <v>48</v>
      </c>
      <c r="F242"/>
    </row>
    <row r="243" spans="1:6" x14ac:dyDescent="0.75">
      <c r="A243" s="6" t="s">
        <v>3740</v>
      </c>
      <c r="B243" s="6" t="s">
        <v>3741</v>
      </c>
      <c r="C243" t="s">
        <v>3742</v>
      </c>
      <c r="D243" s="9">
        <v>1.4197717657226491E-3</v>
      </c>
      <c r="E243" s="8" t="s">
        <v>48</v>
      </c>
      <c r="F243"/>
    </row>
    <row r="244" spans="1:6" x14ac:dyDescent="0.75">
      <c r="A244" s="6" t="s">
        <v>3331</v>
      </c>
      <c r="B244" s="6" t="s">
        <v>3332</v>
      </c>
      <c r="C244" t="s">
        <v>3333</v>
      </c>
      <c r="D244" s="9">
        <v>1.4175777578285934E-3</v>
      </c>
      <c r="E244" s="8" t="s">
        <v>88</v>
      </c>
      <c r="F244"/>
    </row>
    <row r="245" spans="1:6" x14ac:dyDescent="0.75">
      <c r="A245" s="6" t="s">
        <v>3978</v>
      </c>
      <c r="B245" s="6" t="s">
        <v>3979</v>
      </c>
      <c r="C245" t="s">
        <v>3980</v>
      </c>
      <c r="D245" s="9">
        <v>1.4162540720245871E-3</v>
      </c>
      <c r="E245" s="8" t="s">
        <v>48</v>
      </c>
      <c r="F245"/>
    </row>
    <row r="246" spans="1:6" x14ac:dyDescent="0.75">
      <c r="A246" s="6" t="s">
        <v>5234</v>
      </c>
      <c r="B246" s="6" t="s">
        <v>5235</v>
      </c>
      <c r="C246" t="s">
        <v>5236</v>
      </c>
      <c r="D246" s="9">
        <v>1.4092346031299534E-3</v>
      </c>
      <c r="E246" s="8" t="s">
        <v>48</v>
      </c>
      <c r="F246"/>
    </row>
    <row r="247" spans="1:6" x14ac:dyDescent="0.75">
      <c r="A247" s="6" t="s">
        <v>5762</v>
      </c>
      <c r="B247" s="6" t="s">
        <v>5763</v>
      </c>
      <c r="C247" t="s">
        <v>5764</v>
      </c>
      <c r="D247" s="9">
        <v>1.4055702560730071E-3</v>
      </c>
      <c r="E247" s="8" t="s">
        <v>48</v>
      </c>
      <c r="F247"/>
    </row>
    <row r="248" spans="1:6" x14ac:dyDescent="0.75">
      <c r="A248" s="6" t="s">
        <v>6814</v>
      </c>
      <c r="B248" s="6" t="s">
        <v>6815</v>
      </c>
      <c r="C248" t="s">
        <v>6816</v>
      </c>
      <c r="D248" s="9">
        <v>1.4038242484628793E-3</v>
      </c>
      <c r="E248" s="8" t="s">
        <v>48</v>
      </c>
      <c r="F248"/>
    </row>
    <row r="249" spans="1:6" x14ac:dyDescent="0.75">
      <c r="A249" s="6" t="s">
        <v>3916</v>
      </c>
      <c r="B249" s="6" t="s">
        <v>3917</v>
      </c>
      <c r="C249" t="s">
        <v>3918</v>
      </c>
      <c r="D249" s="9">
        <v>1.4034704772993981E-3</v>
      </c>
      <c r="E249" s="8" t="s">
        <v>48</v>
      </c>
      <c r="F249"/>
    </row>
    <row r="250" spans="1:6" x14ac:dyDescent="0.75">
      <c r="A250" s="6" t="s">
        <v>3352</v>
      </c>
      <c r="B250" s="6" t="s">
        <v>3353</v>
      </c>
      <c r="C250" t="s">
        <v>3354</v>
      </c>
      <c r="D250" s="9">
        <v>1.4014741368400198E-3</v>
      </c>
      <c r="E250" s="8" t="s">
        <v>48</v>
      </c>
      <c r="F250"/>
    </row>
    <row r="251" spans="1:6" x14ac:dyDescent="0.75">
      <c r="A251" s="6" t="s">
        <v>5138</v>
      </c>
      <c r="B251" s="6" t="s">
        <v>5139</v>
      </c>
      <c r="C251" t="s">
        <v>5140</v>
      </c>
      <c r="D251" s="9">
        <v>1.3879590713506505E-3</v>
      </c>
      <c r="E251" s="8" t="s">
        <v>48</v>
      </c>
      <c r="F251"/>
    </row>
    <row r="252" spans="1:6" x14ac:dyDescent="0.75">
      <c r="A252" s="6" t="s">
        <v>6821</v>
      </c>
      <c r="B252" s="6" t="s">
        <v>6822</v>
      </c>
      <c r="C252" t="s">
        <v>6823</v>
      </c>
      <c r="D252" s="9">
        <v>1.3855417687550122E-3</v>
      </c>
      <c r="E252" s="8" t="s">
        <v>48</v>
      </c>
      <c r="F252"/>
    </row>
    <row r="253" spans="1:6" x14ac:dyDescent="0.75">
      <c r="A253" s="6" t="s">
        <v>4318</v>
      </c>
      <c r="B253" s="6" t="s">
        <v>4319</v>
      </c>
      <c r="C253" t="s">
        <v>4320</v>
      </c>
      <c r="D253" s="9">
        <v>1.3765017204125491E-3</v>
      </c>
      <c r="E253" s="8" t="s">
        <v>48</v>
      </c>
      <c r="F253"/>
    </row>
    <row r="254" spans="1:6" x14ac:dyDescent="0.75">
      <c r="A254" s="6" t="s">
        <v>4878</v>
      </c>
      <c r="B254" s="6" t="s">
        <v>4879</v>
      </c>
      <c r="C254" t="s">
        <v>4880</v>
      </c>
      <c r="D254" s="9">
        <v>1.3683781359467679E-3</v>
      </c>
      <c r="E254" s="8" t="s">
        <v>48</v>
      </c>
      <c r="F254"/>
    </row>
    <row r="255" spans="1:6" x14ac:dyDescent="0.75">
      <c r="A255" s="6" t="s">
        <v>4198</v>
      </c>
      <c r="B255" s="6" t="s">
        <v>4199</v>
      </c>
      <c r="C255" t="s">
        <v>4200</v>
      </c>
      <c r="D255" s="9">
        <v>1.3621807652297122E-3</v>
      </c>
      <c r="E255" s="8" t="s">
        <v>88</v>
      </c>
      <c r="F255"/>
    </row>
    <row r="256" spans="1:6" x14ac:dyDescent="0.75">
      <c r="A256" s="6" t="s">
        <v>4851</v>
      </c>
      <c r="B256" s="6" t="s">
        <v>4852</v>
      </c>
      <c r="C256" t="s">
        <v>4853</v>
      </c>
      <c r="D256" s="9">
        <v>1.3577916923154865E-3</v>
      </c>
      <c r="E256" s="8" t="s">
        <v>88</v>
      </c>
      <c r="F256"/>
    </row>
    <row r="257" spans="1:6" x14ac:dyDescent="0.75">
      <c r="A257" s="6" t="s">
        <v>3793</v>
      </c>
      <c r="B257" s="6" t="s">
        <v>3794</v>
      </c>
      <c r="C257" t="s">
        <v>7990</v>
      </c>
      <c r="D257" s="9">
        <v>1.3567196102906706E-3</v>
      </c>
      <c r="E257" s="8" t="s">
        <v>48</v>
      </c>
      <c r="F257"/>
    </row>
    <row r="258" spans="1:6" x14ac:dyDescent="0.75">
      <c r="A258" s="6" t="s">
        <v>3934</v>
      </c>
      <c r="B258" s="6" t="s">
        <v>3935</v>
      </c>
      <c r="C258" t="s">
        <v>3936</v>
      </c>
      <c r="D258" s="9">
        <v>1.354715569694367E-3</v>
      </c>
      <c r="E258" s="8" t="s">
        <v>48</v>
      </c>
      <c r="F258"/>
    </row>
    <row r="259" spans="1:6" x14ac:dyDescent="0.75">
      <c r="A259" s="6" t="s">
        <v>3751</v>
      </c>
      <c r="B259" s="6" t="s">
        <v>3752</v>
      </c>
      <c r="C259" t="s">
        <v>3753</v>
      </c>
      <c r="D259" s="9">
        <v>1.3470132996874393E-3</v>
      </c>
      <c r="E259" s="8" t="s">
        <v>48</v>
      </c>
      <c r="F259"/>
    </row>
    <row r="260" spans="1:6" x14ac:dyDescent="0.75">
      <c r="A260" s="6" t="s">
        <v>6480</v>
      </c>
      <c r="B260" s="6" t="s">
        <v>6481</v>
      </c>
      <c r="C260" t="s">
        <v>6482</v>
      </c>
      <c r="D260" s="9">
        <v>1.3401780636699133E-3</v>
      </c>
      <c r="E260" s="8" t="s">
        <v>48</v>
      </c>
      <c r="F260"/>
    </row>
    <row r="261" spans="1:6" x14ac:dyDescent="0.75">
      <c r="A261" s="6" t="s">
        <v>3638</v>
      </c>
      <c r="B261" s="6" t="s">
        <v>3639</v>
      </c>
      <c r="C261" t="s">
        <v>3640</v>
      </c>
      <c r="D261" s="9">
        <v>1.3384261290097753E-3</v>
      </c>
      <c r="E261" s="8" t="s">
        <v>48</v>
      </c>
      <c r="F261"/>
    </row>
    <row r="262" spans="1:6" x14ac:dyDescent="0.75">
      <c r="A262" s="6" t="s">
        <v>4228</v>
      </c>
      <c r="B262" s="6" t="s">
        <v>4229</v>
      </c>
      <c r="C262" t="s">
        <v>4230</v>
      </c>
      <c r="D262" s="9">
        <v>1.3381590082275515E-3</v>
      </c>
      <c r="E262" s="8" t="s">
        <v>48</v>
      </c>
      <c r="F262"/>
    </row>
    <row r="263" spans="1:6" x14ac:dyDescent="0.75">
      <c r="A263" s="6" t="s">
        <v>5130</v>
      </c>
      <c r="B263" s="6" t="s">
        <v>5131</v>
      </c>
      <c r="C263" t="s">
        <v>5132</v>
      </c>
      <c r="D263" s="9">
        <v>1.3367060700317037E-3</v>
      </c>
      <c r="E263" s="8" t="s">
        <v>48</v>
      </c>
      <c r="F263"/>
    </row>
    <row r="264" spans="1:6" x14ac:dyDescent="0.75">
      <c r="A264" s="6" t="s">
        <v>4267</v>
      </c>
      <c r="B264" s="6" t="s">
        <v>4268</v>
      </c>
      <c r="C264" t="s">
        <v>4269</v>
      </c>
      <c r="D264" s="9">
        <v>1.333050838863365E-3</v>
      </c>
      <c r="E264" s="8" t="s">
        <v>48</v>
      </c>
      <c r="F264"/>
    </row>
    <row r="265" spans="1:6" x14ac:dyDescent="0.75">
      <c r="A265" s="6" t="s">
        <v>4249</v>
      </c>
      <c r="B265" s="6" t="s">
        <v>4250</v>
      </c>
      <c r="C265" t="s">
        <v>4251</v>
      </c>
      <c r="D265" s="9">
        <v>1.3275588625786727E-3</v>
      </c>
      <c r="E265" s="8" t="s">
        <v>48</v>
      </c>
      <c r="F265"/>
    </row>
    <row r="266" spans="1:6" x14ac:dyDescent="0.75">
      <c r="A266" s="6" t="s">
        <v>4471</v>
      </c>
      <c r="B266" s="6" t="s">
        <v>4472</v>
      </c>
      <c r="C266" t="s">
        <v>4473</v>
      </c>
      <c r="D266" s="9">
        <v>1.3259613223898818E-3</v>
      </c>
      <c r="E266" s="8" t="s">
        <v>48</v>
      </c>
      <c r="F266"/>
    </row>
    <row r="267" spans="1:6" x14ac:dyDescent="0.75">
      <c r="A267" s="6" t="s">
        <v>4575</v>
      </c>
      <c r="B267" s="6" t="s">
        <v>4576</v>
      </c>
      <c r="C267" t="s">
        <v>4577</v>
      </c>
      <c r="D267" s="9">
        <v>1.32523147785893E-3</v>
      </c>
      <c r="E267" s="8" t="s">
        <v>48</v>
      </c>
      <c r="F267"/>
    </row>
    <row r="268" spans="1:6" x14ac:dyDescent="0.75">
      <c r="A268" s="6" t="s">
        <v>2348</v>
      </c>
      <c r="B268" s="6" t="s">
        <v>2349</v>
      </c>
      <c r="C268" t="s">
        <v>2350</v>
      </c>
      <c r="D268" s="9">
        <v>1.3239191354476416E-3</v>
      </c>
      <c r="E268" s="8" t="s">
        <v>48</v>
      </c>
      <c r="F268"/>
    </row>
    <row r="269" spans="1:6" x14ac:dyDescent="0.75">
      <c r="A269" s="6" t="s">
        <v>5586</v>
      </c>
      <c r="B269" s="6" t="s">
        <v>5587</v>
      </c>
      <c r="C269" t="s">
        <v>5588</v>
      </c>
      <c r="D269" s="9">
        <v>1.3180181039099939E-3</v>
      </c>
      <c r="E269" s="8" t="s">
        <v>48</v>
      </c>
      <c r="F269"/>
    </row>
    <row r="270" spans="1:6" x14ac:dyDescent="0.75">
      <c r="A270" s="6" t="s">
        <v>4443</v>
      </c>
      <c r="B270" s="6" t="s">
        <v>4444</v>
      </c>
      <c r="C270" t="s">
        <v>4445</v>
      </c>
      <c r="D270" s="9">
        <v>1.3091505876598498E-3</v>
      </c>
      <c r="E270" s="8" t="s">
        <v>48</v>
      </c>
      <c r="F270"/>
    </row>
    <row r="271" spans="1:6" x14ac:dyDescent="0.75">
      <c r="A271" s="6" t="s">
        <v>4276</v>
      </c>
      <c r="B271" s="6" t="s">
        <v>4277</v>
      </c>
      <c r="C271" t="s">
        <v>4278</v>
      </c>
      <c r="D271" s="9">
        <v>1.304224811414826E-3</v>
      </c>
      <c r="E271" s="8" t="s">
        <v>48</v>
      </c>
      <c r="F271"/>
    </row>
    <row r="272" spans="1:6" x14ac:dyDescent="0.75">
      <c r="A272" s="6" t="s">
        <v>7997</v>
      </c>
      <c r="B272" s="6" t="s">
        <v>7998</v>
      </c>
      <c r="C272" t="s">
        <v>7999</v>
      </c>
      <c r="D272" s="9">
        <v>1.3019643466191178E-3</v>
      </c>
      <c r="E272" s="8" t="s">
        <v>88</v>
      </c>
      <c r="F272"/>
    </row>
    <row r="273" spans="1:5" x14ac:dyDescent="0.75">
      <c r="A273" s="6" t="s">
        <v>3798</v>
      </c>
      <c r="B273" s="6" t="s">
        <v>3799</v>
      </c>
      <c r="C273" t="s">
        <v>3800</v>
      </c>
      <c r="D273" s="9">
        <v>1.2997805906160695E-3</v>
      </c>
      <c r="E273" s="8" t="s">
        <v>48</v>
      </c>
    </row>
    <row r="274" spans="1:5" x14ac:dyDescent="0.75">
      <c r="A274" s="6" t="s">
        <v>3207</v>
      </c>
      <c r="B274" s="6" t="s">
        <v>3208</v>
      </c>
      <c r="C274" t="s">
        <v>3209</v>
      </c>
      <c r="D274" s="9">
        <v>1.2973960994250714E-3</v>
      </c>
      <c r="E274" s="8" t="s">
        <v>48</v>
      </c>
    </row>
    <row r="275" spans="1:5" x14ac:dyDescent="0.75">
      <c r="A275" s="6" t="s">
        <v>2712</v>
      </c>
      <c r="B275" s="6" t="s">
        <v>2713</v>
      </c>
      <c r="C275" t="s">
        <v>2714</v>
      </c>
      <c r="D275" s="9">
        <v>1.2960753809624919E-3</v>
      </c>
      <c r="E275" s="8" t="s">
        <v>48</v>
      </c>
    </row>
    <row r="276" spans="1:5" x14ac:dyDescent="0.75">
      <c r="A276" s="6" t="s">
        <v>3976</v>
      </c>
      <c r="B276" s="6" t="s">
        <v>3977</v>
      </c>
      <c r="C276" t="s">
        <v>7817</v>
      </c>
      <c r="D276" s="9">
        <v>1.2935554553146287E-3</v>
      </c>
      <c r="E276" s="8" t="s">
        <v>48</v>
      </c>
    </row>
    <row r="277" spans="1:5" x14ac:dyDescent="0.75">
      <c r="A277" s="6" t="s">
        <v>5016</v>
      </c>
      <c r="B277" s="6" t="s">
        <v>5017</v>
      </c>
      <c r="C277" t="s">
        <v>5018</v>
      </c>
      <c r="D277" s="9">
        <v>1.2914570136319816E-3</v>
      </c>
      <c r="E277" s="8" t="s">
        <v>48</v>
      </c>
    </row>
    <row r="278" spans="1:5" x14ac:dyDescent="0.75">
      <c r="A278" s="6" t="s">
        <v>4154</v>
      </c>
      <c r="B278" s="6" t="s">
        <v>4155</v>
      </c>
      <c r="C278" t="s">
        <v>4156</v>
      </c>
      <c r="D278" s="9">
        <v>1.2860348310893815E-3</v>
      </c>
      <c r="E278" s="8" t="s">
        <v>48</v>
      </c>
    </row>
    <row r="279" spans="1:5" x14ac:dyDescent="0.75">
      <c r="A279" s="6" t="s">
        <v>4942</v>
      </c>
      <c r="B279" s="6" t="s">
        <v>4943</v>
      </c>
      <c r="C279" t="s">
        <v>4944</v>
      </c>
      <c r="D279" s="9">
        <v>1.2851720180910185E-3</v>
      </c>
      <c r="E279" s="8" t="s">
        <v>48</v>
      </c>
    </row>
    <row r="280" spans="1:5" x14ac:dyDescent="0.75">
      <c r="A280" s="6" t="s">
        <v>3837</v>
      </c>
      <c r="B280" s="6" t="s">
        <v>3838</v>
      </c>
      <c r="C280" t="s">
        <v>3839</v>
      </c>
      <c r="D280" s="9">
        <v>1.2848311469929256E-3</v>
      </c>
      <c r="E280" s="8" t="s">
        <v>48</v>
      </c>
    </row>
    <row r="281" spans="1:5" x14ac:dyDescent="0.75">
      <c r="A281" s="6" t="s">
        <v>4222</v>
      </c>
      <c r="B281" s="6" t="s">
        <v>4223</v>
      </c>
      <c r="C281" t="s">
        <v>4224</v>
      </c>
      <c r="D281" s="9">
        <v>1.2813661189749099E-3</v>
      </c>
      <c r="E281" s="8" t="s">
        <v>48</v>
      </c>
    </row>
    <row r="282" spans="1:5" x14ac:dyDescent="0.75">
      <c r="A282" s="6" t="s">
        <v>6932</v>
      </c>
      <c r="B282" s="6" t="s">
        <v>6933</v>
      </c>
      <c r="C282" t="s">
        <v>6934</v>
      </c>
      <c r="D282" s="9">
        <v>1.2703316959207613E-3</v>
      </c>
      <c r="E282" s="8" t="s">
        <v>48</v>
      </c>
    </row>
    <row r="283" spans="1:5" x14ac:dyDescent="0.75">
      <c r="A283" s="6" t="s">
        <v>3130</v>
      </c>
      <c r="B283" s="6" t="s">
        <v>3131</v>
      </c>
      <c r="C283" t="s">
        <v>3132</v>
      </c>
      <c r="D283" s="9">
        <v>1.2695951029270656E-3</v>
      </c>
      <c r="E283" s="8" t="s">
        <v>48</v>
      </c>
    </row>
    <row r="284" spans="1:5" x14ac:dyDescent="0.75">
      <c r="A284" s="6" t="s">
        <v>3781</v>
      </c>
      <c r="B284" s="6" t="s">
        <v>3782</v>
      </c>
      <c r="C284" t="s">
        <v>3783</v>
      </c>
      <c r="D284" s="9">
        <v>1.2694142791480475E-3</v>
      </c>
      <c r="E284" s="8" t="s">
        <v>48</v>
      </c>
    </row>
    <row r="285" spans="1:5" x14ac:dyDescent="0.75">
      <c r="A285" s="6" t="s">
        <v>3112</v>
      </c>
      <c r="B285" s="6" t="s">
        <v>3113</v>
      </c>
      <c r="C285" t="s">
        <v>3114</v>
      </c>
      <c r="D285" s="9">
        <v>1.269302952024742E-3</v>
      </c>
      <c r="E285" s="8" t="s">
        <v>48</v>
      </c>
    </row>
    <row r="286" spans="1:5" x14ac:dyDescent="0.75">
      <c r="A286" s="6" t="s">
        <v>4060</v>
      </c>
      <c r="B286" s="6" t="s">
        <v>4061</v>
      </c>
      <c r="C286" t="s">
        <v>4062</v>
      </c>
      <c r="D286" s="9">
        <v>1.2635565113544099E-3</v>
      </c>
      <c r="E286" s="8" t="s">
        <v>48</v>
      </c>
    </row>
    <row r="287" spans="1:5" x14ac:dyDescent="0.75">
      <c r="A287" s="6" t="s">
        <v>4652</v>
      </c>
      <c r="B287" s="6" t="s">
        <v>4653</v>
      </c>
      <c r="C287" t="s">
        <v>4654</v>
      </c>
      <c r="D287" s="9">
        <v>1.2624225803256003E-3</v>
      </c>
      <c r="E287" s="8" t="s">
        <v>48</v>
      </c>
    </row>
    <row r="288" spans="1:5" x14ac:dyDescent="0.75">
      <c r="A288" s="6" t="s">
        <v>3029</v>
      </c>
      <c r="B288" s="6" t="s">
        <v>3030</v>
      </c>
      <c r="C288" t="s">
        <v>7816</v>
      </c>
      <c r="D288" s="9">
        <v>1.2595324337282413E-3</v>
      </c>
      <c r="E288" s="8" t="s">
        <v>48</v>
      </c>
    </row>
    <row r="289" spans="1:5" x14ac:dyDescent="0.75">
      <c r="A289" s="6" t="s">
        <v>4127</v>
      </c>
      <c r="B289" s="6" t="s">
        <v>4128</v>
      </c>
      <c r="C289" t="s">
        <v>4129</v>
      </c>
      <c r="D289" s="9">
        <v>1.2548595523558736E-3</v>
      </c>
      <c r="E289" s="8" t="s">
        <v>48</v>
      </c>
    </row>
    <row r="290" spans="1:5" x14ac:dyDescent="0.75">
      <c r="A290" s="6" t="s">
        <v>3319</v>
      </c>
      <c r="B290" s="6" t="s">
        <v>3320</v>
      </c>
      <c r="C290" t="s">
        <v>3321</v>
      </c>
      <c r="D290" s="9">
        <v>1.2537835845828967E-3</v>
      </c>
      <c r="E290" s="8" t="s">
        <v>48</v>
      </c>
    </row>
    <row r="291" spans="1:5" x14ac:dyDescent="0.75">
      <c r="A291" s="6" t="s">
        <v>4907</v>
      </c>
      <c r="B291" s="6" t="s">
        <v>4908</v>
      </c>
      <c r="C291" t="s">
        <v>4909</v>
      </c>
      <c r="D291" s="9">
        <v>1.2516002414667523E-3</v>
      </c>
      <c r="E291" s="8" t="s">
        <v>48</v>
      </c>
    </row>
    <row r="292" spans="1:5" x14ac:dyDescent="0.75">
      <c r="A292" s="6" t="s">
        <v>2734</v>
      </c>
      <c r="B292" s="6" t="s">
        <v>2735</v>
      </c>
      <c r="C292" t="s">
        <v>2736</v>
      </c>
      <c r="D292" s="9">
        <v>1.2491862113154482E-3</v>
      </c>
      <c r="E292" s="8" t="s">
        <v>48</v>
      </c>
    </row>
    <row r="293" spans="1:5" x14ac:dyDescent="0.75">
      <c r="A293" s="6" t="s">
        <v>4264</v>
      </c>
      <c r="B293" s="6" t="s">
        <v>4265</v>
      </c>
      <c r="C293" t="s">
        <v>4266</v>
      </c>
      <c r="D293" s="9">
        <v>1.2425608592090841E-3</v>
      </c>
      <c r="E293" s="8" t="s">
        <v>48</v>
      </c>
    </row>
    <row r="294" spans="1:5" x14ac:dyDescent="0.75">
      <c r="A294" s="6" t="s">
        <v>4357</v>
      </c>
      <c r="B294" s="6" t="s">
        <v>4358</v>
      </c>
      <c r="C294" t="s">
        <v>4359</v>
      </c>
      <c r="D294" s="9">
        <v>1.2411624263482068E-3</v>
      </c>
      <c r="E294" s="8" t="s">
        <v>48</v>
      </c>
    </row>
    <row r="295" spans="1:5" x14ac:dyDescent="0.75">
      <c r="A295" s="6" t="s">
        <v>3458</v>
      </c>
      <c r="B295" s="6" t="s">
        <v>3459</v>
      </c>
      <c r="C295" t="s">
        <v>3460</v>
      </c>
      <c r="D295" s="9">
        <v>1.2398500427713984E-3</v>
      </c>
      <c r="E295" s="8" t="s">
        <v>48</v>
      </c>
    </row>
    <row r="296" spans="1:5" x14ac:dyDescent="0.75">
      <c r="A296" s="6" t="s">
        <v>5118</v>
      </c>
      <c r="B296" s="6" t="s">
        <v>5119</v>
      </c>
      <c r="C296" t="s">
        <v>5120</v>
      </c>
      <c r="D296" s="9">
        <v>1.2365022156545337E-3</v>
      </c>
      <c r="E296" s="8" t="s">
        <v>48</v>
      </c>
    </row>
    <row r="297" spans="1:5" x14ac:dyDescent="0.75">
      <c r="A297" s="6" t="s">
        <v>3919</v>
      </c>
      <c r="B297" s="6" t="s">
        <v>3920</v>
      </c>
      <c r="C297" t="s">
        <v>3921</v>
      </c>
      <c r="D297" s="9">
        <v>1.2329482902474565E-3</v>
      </c>
      <c r="E297" s="8" t="s">
        <v>48</v>
      </c>
    </row>
    <row r="298" spans="1:5" x14ac:dyDescent="0.75">
      <c r="A298" s="6" t="s">
        <v>5292</v>
      </c>
      <c r="B298" s="6" t="s">
        <v>5293</v>
      </c>
      <c r="C298" t="s">
        <v>5294</v>
      </c>
      <c r="D298" s="9">
        <v>1.2278561624516889E-3</v>
      </c>
      <c r="E298" s="8" t="s">
        <v>48</v>
      </c>
    </row>
    <row r="299" spans="1:5" x14ac:dyDescent="0.75">
      <c r="A299" s="6" t="s">
        <v>7854</v>
      </c>
      <c r="B299" s="6" t="s">
        <v>7855</v>
      </c>
      <c r="C299" t="s">
        <v>7856</v>
      </c>
      <c r="D299" s="9">
        <v>1.2259304255664268E-3</v>
      </c>
      <c r="E299" s="8" t="s">
        <v>88</v>
      </c>
    </row>
    <row r="300" spans="1:5" x14ac:dyDescent="0.75">
      <c r="A300" s="6" t="s">
        <v>5508</v>
      </c>
      <c r="B300" s="6" t="s">
        <v>5509</v>
      </c>
      <c r="C300" t="s">
        <v>5510</v>
      </c>
      <c r="D300" s="9">
        <v>1.2245719084414727E-3</v>
      </c>
      <c r="E300" s="8" t="s">
        <v>48</v>
      </c>
    </row>
    <row r="301" spans="1:5" x14ac:dyDescent="0.75">
      <c r="A301" s="6" t="s">
        <v>4992</v>
      </c>
      <c r="B301" s="6" t="s">
        <v>4993</v>
      </c>
      <c r="C301" t="s">
        <v>4994</v>
      </c>
      <c r="D301" s="9">
        <v>1.2185193885125031E-3</v>
      </c>
      <c r="E301" s="8" t="s">
        <v>48</v>
      </c>
    </row>
    <row r="302" spans="1:5" x14ac:dyDescent="0.75">
      <c r="A302" s="6" t="s">
        <v>3952</v>
      </c>
      <c r="B302" s="6" t="s">
        <v>3953</v>
      </c>
      <c r="C302" t="s">
        <v>3954</v>
      </c>
      <c r="D302" s="9">
        <v>1.2176749563965377E-3</v>
      </c>
      <c r="E302" s="8" t="s">
        <v>88</v>
      </c>
    </row>
    <row r="303" spans="1:5" x14ac:dyDescent="0.75">
      <c r="A303" s="6" t="s">
        <v>3940</v>
      </c>
      <c r="B303" s="6" t="s">
        <v>3941</v>
      </c>
      <c r="C303" t="s">
        <v>3942</v>
      </c>
      <c r="D303" s="9">
        <v>1.2138343434594846E-3</v>
      </c>
      <c r="E303" s="8" t="s">
        <v>48</v>
      </c>
    </row>
    <row r="304" spans="1:5" x14ac:dyDescent="0.75">
      <c r="A304" s="6" t="s">
        <v>4306</v>
      </c>
      <c r="B304" s="6" t="s">
        <v>4307</v>
      </c>
      <c r="C304" t="s">
        <v>4308</v>
      </c>
      <c r="D304" s="9">
        <v>1.209090733717311E-3</v>
      </c>
      <c r="E304" s="8" t="s">
        <v>48</v>
      </c>
    </row>
    <row r="305" spans="1:5" x14ac:dyDescent="0.75">
      <c r="A305" s="6" t="s">
        <v>5298</v>
      </c>
      <c r="B305" s="6" t="s">
        <v>5299</v>
      </c>
      <c r="C305" t="s">
        <v>5300</v>
      </c>
      <c r="D305" s="9">
        <v>1.2056025174599799E-3</v>
      </c>
      <c r="E305" s="8" t="s">
        <v>48</v>
      </c>
    </row>
    <row r="306" spans="1:5" x14ac:dyDescent="0.75">
      <c r="A306" s="6" t="s">
        <v>4339</v>
      </c>
      <c r="B306" s="6" t="s">
        <v>4340</v>
      </c>
      <c r="C306" t="s">
        <v>8511</v>
      </c>
      <c r="D306" s="9">
        <v>1.2020140618271664E-3</v>
      </c>
      <c r="E306" s="8" t="s">
        <v>48</v>
      </c>
    </row>
    <row r="307" spans="1:5" x14ac:dyDescent="0.75">
      <c r="A307" s="6" t="s">
        <v>3681</v>
      </c>
      <c r="B307" s="6" t="s">
        <v>3682</v>
      </c>
      <c r="C307" t="s">
        <v>3683</v>
      </c>
      <c r="D307" s="9">
        <v>1.1982882759600131E-3</v>
      </c>
      <c r="E307" s="8" t="s">
        <v>88</v>
      </c>
    </row>
    <row r="308" spans="1:5" x14ac:dyDescent="0.75">
      <c r="A308" s="6" t="s">
        <v>4503</v>
      </c>
      <c r="B308" s="6" t="s">
        <v>4504</v>
      </c>
      <c r="C308" t="s">
        <v>4505</v>
      </c>
      <c r="D308" s="9">
        <v>1.1937682280853206E-3</v>
      </c>
      <c r="E308" s="8" t="s">
        <v>48</v>
      </c>
    </row>
    <row r="309" spans="1:5" x14ac:dyDescent="0.75">
      <c r="A309" s="6" t="s">
        <v>4743</v>
      </c>
      <c r="B309" s="6" t="s">
        <v>4744</v>
      </c>
      <c r="C309" t="s">
        <v>4745</v>
      </c>
      <c r="D309" s="9">
        <v>1.181006340806765E-3</v>
      </c>
      <c r="E309" s="8" t="s">
        <v>48</v>
      </c>
    </row>
    <row r="310" spans="1:5" x14ac:dyDescent="0.75">
      <c r="A310" s="6" t="s">
        <v>3967</v>
      </c>
      <c r="B310" s="6" t="s">
        <v>3968</v>
      </c>
      <c r="C310" t="s">
        <v>3969</v>
      </c>
      <c r="D310" s="9">
        <v>1.180862605521821E-3</v>
      </c>
      <c r="E310" s="8" t="s">
        <v>48</v>
      </c>
    </row>
    <row r="311" spans="1:5" x14ac:dyDescent="0.75">
      <c r="A311" s="6" t="s">
        <v>5121</v>
      </c>
      <c r="B311" s="6" t="s">
        <v>5122</v>
      </c>
      <c r="C311" t="s">
        <v>5123</v>
      </c>
      <c r="D311" s="9">
        <v>1.1771447819365246E-3</v>
      </c>
      <c r="E311" s="8" t="s">
        <v>48</v>
      </c>
    </row>
    <row r="312" spans="1:5" x14ac:dyDescent="0.75">
      <c r="A312" s="6" t="s">
        <v>5226</v>
      </c>
      <c r="B312" s="6" t="s">
        <v>5227</v>
      </c>
      <c r="C312" t="s">
        <v>7983</v>
      </c>
      <c r="D312" s="9">
        <v>1.160948215364929E-3</v>
      </c>
      <c r="E312" s="8" t="s">
        <v>48</v>
      </c>
    </row>
    <row r="313" spans="1:5" x14ac:dyDescent="0.75">
      <c r="A313" s="6" t="s">
        <v>3732</v>
      </c>
      <c r="B313" s="6" t="s">
        <v>3733</v>
      </c>
      <c r="C313" t="s">
        <v>3734</v>
      </c>
      <c r="D313" s="9">
        <v>1.1548465785498007E-3</v>
      </c>
      <c r="E313" s="8" t="s">
        <v>48</v>
      </c>
    </row>
    <row r="314" spans="1:5" x14ac:dyDescent="0.75">
      <c r="A314" s="6" t="s">
        <v>4764</v>
      </c>
      <c r="B314" s="6" t="s">
        <v>4765</v>
      </c>
      <c r="C314" t="s">
        <v>4766</v>
      </c>
      <c r="D314" s="9">
        <v>1.1510811990729434E-3</v>
      </c>
      <c r="E314" s="8" t="s">
        <v>48</v>
      </c>
    </row>
    <row r="315" spans="1:5" x14ac:dyDescent="0.75">
      <c r="A315" s="6" t="s">
        <v>4219</v>
      </c>
      <c r="B315" s="6" t="s">
        <v>4220</v>
      </c>
      <c r="C315" t="s">
        <v>4221</v>
      </c>
      <c r="D315" s="9">
        <v>1.1411962652815532E-3</v>
      </c>
      <c r="E315" s="8" t="s">
        <v>48</v>
      </c>
    </row>
    <row r="316" spans="1:5" x14ac:dyDescent="0.75">
      <c r="A316" s="6" t="s">
        <v>5103</v>
      </c>
      <c r="B316" s="6" t="s">
        <v>5104</v>
      </c>
      <c r="C316" t="s">
        <v>5105</v>
      </c>
      <c r="D316" s="9">
        <v>1.1356092606372385E-3</v>
      </c>
      <c r="E316" s="8" t="s">
        <v>48</v>
      </c>
    </row>
    <row r="317" spans="1:5" x14ac:dyDescent="0.75">
      <c r="A317" s="6" t="s">
        <v>5055</v>
      </c>
      <c r="B317" s="6" t="s">
        <v>5056</v>
      </c>
      <c r="C317" t="s">
        <v>5057</v>
      </c>
      <c r="D317" s="9">
        <v>1.1340670663359698E-3</v>
      </c>
      <c r="E317" s="8" t="s">
        <v>48</v>
      </c>
    </row>
    <row r="318" spans="1:5" x14ac:dyDescent="0.75">
      <c r="A318" s="6" t="s">
        <v>7827</v>
      </c>
      <c r="B318" s="6" t="s">
        <v>7828</v>
      </c>
      <c r="C318" t="s">
        <v>7829</v>
      </c>
      <c r="D318" s="9">
        <v>1.13378248708672E-3</v>
      </c>
      <c r="E318" s="8" t="s">
        <v>88</v>
      </c>
    </row>
    <row r="319" spans="1:5" x14ac:dyDescent="0.75">
      <c r="A319" s="6" t="s">
        <v>3705</v>
      </c>
      <c r="B319" s="6" t="s">
        <v>3706</v>
      </c>
      <c r="C319" t="s">
        <v>3707</v>
      </c>
      <c r="D319" s="9">
        <v>1.1326902527091167E-3</v>
      </c>
      <c r="E319" s="8" t="s">
        <v>48</v>
      </c>
    </row>
    <row r="320" spans="1:5" x14ac:dyDescent="0.75">
      <c r="A320" s="6" t="s">
        <v>4157</v>
      </c>
      <c r="B320" s="6" t="s">
        <v>4158</v>
      </c>
      <c r="C320" t="s">
        <v>4159</v>
      </c>
      <c r="D320" s="9">
        <v>1.1325039249268623E-3</v>
      </c>
      <c r="E320" s="8" t="s">
        <v>88</v>
      </c>
    </row>
    <row r="321" spans="1:5" x14ac:dyDescent="0.75">
      <c r="A321" s="6" t="s">
        <v>4803</v>
      </c>
      <c r="B321" s="6" t="s">
        <v>4804</v>
      </c>
      <c r="C321" t="s">
        <v>4805</v>
      </c>
      <c r="D321" s="9">
        <v>1.1280866091215318E-3</v>
      </c>
      <c r="E321" s="8" t="s">
        <v>48</v>
      </c>
    </row>
    <row r="322" spans="1:5" x14ac:dyDescent="0.75">
      <c r="A322" s="6" t="s">
        <v>7002</v>
      </c>
      <c r="B322" s="6" t="s">
        <v>7003</v>
      </c>
      <c r="C322" t="s">
        <v>7004</v>
      </c>
      <c r="D322" s="9">
        <v>1.1275834595050828E-3</v>
      </c>
      <c r="E322" s="8" t="s">
        <v>48</v>
      </c>
    </row>
    <row r="323" spans="1:5" x14ac:dyDescent="0.75">
      <c r="A323" s="6" t="s">
        <v>4939</v>
      </c>
      <c r="B323" s="6" t="s">
        <v>4940</v>
      </c>
      <c r="C323" t="s">
        <v>4941</v>
      </c>
      <c r="D323" s="9">
        <v>1.1231367897227729E-3</v>
      </c>
      <c r="E323" s="8" t="s">
        <v>48</v>
      </c>
    </row>
    <row r="324" spans="1:5" x14ac:dyDescent="0.75">
      <c r="A324" s="6" t="s">
        <v>4569</v>
      </c>
      <c r="B324" s="6" t="s">
        <v>4570</v>
      </c>
      <c r="C324" t="s">
        <v>4571</v>
      </c>
      <c r="D324" s="9">
        <v>1.1147804342720915E-3</v>
      </c>
      <c r="E324" s="8" t="s">
        <v>48</v>
      </c>
    </row>
    <row r="325" spans="1:5" x14ac:dyDescent="0.75">
      <c r="A325" s="6" t="s">
        <v>4291</v>
      </c>
      <c r="B325" s="6" t="s">
        <v>4292</v>
      </c>
      <c r="C325" t="s">
        <v>4293</v>
      </c>
      <c r="D325" s="9">
        <v>1.1114298304922467E-3</v>
      </c>
      <c r="E325" s="8" t="s">
        <v>48</v>
      </c>
    </row>
    <row r="326" spans="1:5" x14ac:dyDescent="0.75">
      <c r="A326" s="6" t="s">
        <v>3896</v>
      </c>
      <c r="B326" s="6" t="s">
        <v>3897</v>
      </c>
      <c r="C326" t="s">
        <v>8535</v>
      </c>
      <c r="D326" s="9">
        <v>1.1109340539827207E-3</v>
      </c>
      <c r="E326" s="8" t="s">
        <v>48</v>
      </c>
    </row>
    <row r="327" spans="1:5" x14ac:dyDescent="0.75">
      <c r="A327" s="6" t="s">
        <v>4098</v>
      </c>
      <c r="B327" s="6" t="s">
        <v>4099</v>
      </c>
      <c r="C327" t="s">
        <v>4100</v>
      </c>
      <c r="D327" s="9">
        <v>1.1060482975505589E-3</v>
      </c>
      <c r="E327" s="8" t="s">
        <v>48</v>
      </c>
    </row>
    <row r="328" spans="1:5" x14ac:dyDescent="0.75">
      <c r="A328" s="6" t="s">
        <v>5955</v>
      </c>
      <c r="B328" s="6" t="s">
        <v>5956</v>
      </c>
      <c r="C328" t="s">
        <v>5957</v>
      </c>
      <c r="D328" s="9">
        <v>1.1052447839314024E-3</v>
      </c>
      <c r="E328" s="8" t="s">
        <v>48</v>
      </c>
    </row>
    <row r="329" spans="1:5" x14ac:dyDescent="0.75">
      <c r="A329" s="6" t="s">
        <v>3984</v>
      </c>
      <c r="B329" s="6" t="s">
        <v>3985</v>
      </c>
      <c r="C329" t="s">
        <v>6881</v>
      </c>
      <c r="D329" s="9">
        <v>1.1022228069367973E-3</v>
      </c>
      <c r="E329" s="8" t="s">
        <v>48</v>
      </c>
    </row>
    <row r="330" spans="1:5" x14ac:dyDescent="0.75">
      <c r="A330" s="6" t="s">
        <v>5544</v>
      </c>
      <c r="B330" s="6" t="s">
        <v>5545</v>
      </c>
      <c r="C330" t="s">
        <v>5546</v>
      </c>
      <c r="D330" s="9">
        <v>1.1020491035089103E-3</v>
      </c>
      <c r="E330" s="8" t="s">
        <v>48</v>
      </c>
    </row>
    <row r="331" spans="1:5" x14ac:dyDescent="0.75">
      <c r="A331" s="6" t="s">
        <v>5779</v>
      </c>
      <c r="B331" s="6" t="s">
        <v>5780</v>
      </c>
      <c r="C331" t="s">
        <v>5781</v>
      </c>
      <c r="D331" s="9">
        <v>1.1001174371344216E-3</v>
      </c>
      <c r="E331" s="8" t="s">
        <v>48</v>
      </c>
    </row>
    <row r="332" spans="1:5" x14ac:dyDescent="0.75">
      <c r="A332" s="6" t="s">
        <v>3369</v>
      </c>
      <c r="B332" s="6" t="s">
        <v>3370</v>
      </c>
      <c r="C332" t="s">
        <v>3371</v>
      </c>
      <c r="D332" s="9">
        <v>1.0935599144198894E-3</v>
      </c>
      <c r="E332" s="8" t="s">
        <v>48</v>
      </c>
    </row>
    <row r="333" spans="1:5" x14ac:dyDescent="0.75">
      <c r="A333" s="6" t="s">
        <v>5182</v>
      </c>
      <c r="B333" s="6" t="s">
        <v>5183</v>
      </c>
      <c r="C333" t="s">
        <v>5184</v>
      </c>
      <c r="D333" s="9">
        <v>1.0926980660380067E-3</v>
      </c>
      <c r="E333" s="8" t="s">
        <v>48</v>
      </c>
    </row>
    <row r="334" spans="1:5" x14ac:dyDescent="0.75">
      <c r="A334" s="6" t="s">
        <v>5478</v>
      </c>
      <c r="B334" s="6" t="s">
        <v>5479</v>
      </c>
      <c r="C334" t="s">
        <v>5480</v>
      </c>
      <c r="D334" s="9">
        <v>1.0921316407029645E-3</v>
      </c>
      <c r="E334" s="8" t="s">
        <v>48</v>
      </c>
    </row>
    <row r="335" spans="1:5" x14ac:dyDescent="0.75">
      <c r="A335" s="6" t="s">
        <v>5730</v>
      </c>
      <c r="B335" s="6" t="s">
        <v>5731</v>
      </c>
      <c r="C335" t="s">
        <v>5732</v>
      </c>
      <c r="D335" s="9">
        <v>1.0907294864427204E-3</v>
      </c>
      <c r="E335" s="8" t="s">
        <v>48</v>
      </c>
    </row>
    <row r="336" spans="1:5" x14ac:dyDescent="0.75">
      <c r="A336" s="6" t="s">
        <v>3402</v>
      </c>
      <c r="B336" s="6" t="s">
        <v>3403</v>
      </c>
      <c r="C336" t="s">
        <v>3404</v>
      </c>
      <c r="D336" s="9">
        <v>1.0903754693100819E-3</v>
      </c>
      <c r="E336" s="8" t="s">
        <v>48</v>
      </c>
    </row>
    <row r="337" spans="1:5" x14ac:dyDescent="0.75">
      <c r="A337" s="6" t="s">
        <v>4195</v>
      </c>
      <c r="B337" s="6" t="s">
        <v>4196</v>
      </c>
      <c r="C337" t="s">
        <v>4197</v>
      </c>
      <c r="D337" s="9">
        <v>1.0846653089921746E-3</v>
      </c>
      <c r="E337" s="8" t="s">
        <v>48</v>
      </c>
    </row>
    <row r="338" spans="1:5" x14ac:dyDescent="0.75">
      <c r="A338" s="6" t="s">
        <v>5454</v>
      </c>
      <c r="B338" s="6" t="s">
        <v>5455</v>
      </c>
      <c r="C338" t="s">
        <v>5456</v>
      </c>
      <c r="D338" s="9">
        <v>1.0834262320751967E-3</v>
      </c>
      <c r="E338" s="8" t="s">
        <v>48</v>
      </c>
    </row>
    <row r="339" spans="1:5" x14ac:dyDescent="0.75">
      <c r="A339" s="6" t="s">
        <v>4431</v>
      </c>
      <c r="B339" s="6" t="s">
        <v>4432</v>
      </c>
      <c r="C339" t="s">
        <v>4433</v>
      </c>
      <c r="D339" s="9">
        <v>1.0830433404395545E-3</v>
      </c>
      <c r="E339" s="8" t="s">
        <v>48</v>
      </c>
    </row>
    <row r="340" spans="1:5" x14ac:dyDescent="0.75">
      <c r="A340" s="6" t="s">
        <v>8548</v>
      </c>
      <c r="B340" s="6" t="s">
        <v>8549</v>
      </c>
      <c r="C340" t="s">
        <v>8550</v>
      </c>
      <c r="D340" s="9">
        <v>1.080562523126892E-3</v>
      </c>
      <c r="E340" s="8" t="s">
        <v>88</v>
      </c>
    </row>
    <row r="341" spans="1:5" x14ac:dyDescent="0.75">
      <c r="A341" s="6" t="s">
        <v>4584</v>
      </c>
      <c r="B341" s="6" t="s">
        <v>4585</v>
      </c>
      <c r="C341" t="s">
        <v>4586</v>
      </c>
      <c r="D341" s="9">
        <v>1.0778056640183462E-3</v>
      </c>
      <c r="E341" s="8" t="s">
        <v>88</v>
      </c>
    </row>
    <row r="342" spans="1:5" x14ac:dyDescent="0.75">
      <c r="A342" s="6" t="s">
        <v>7100</v>
      </c>
      <c r="B342" s="6" t="s">
        <v>7101</v>
      </c>
      <c r="C342" t="s">
        <v>7102</v>
      </c>
      <c r="D342" s="9">
        <v>1.0772479557560194E-3</v>
      </c>
      <c r="E342" s="8" t="s">
        <v>48</v>
      </c>
    </row>
    <row r="343" spans="1:5" x14ac:dyDescent="0.75">
      <c r="A343" s="6" t="s">
        <v>5644</v>
      </c>
      <c r="B343" s="6" t="s">
        <v>5645</v>
      </c>
      <c r="C343" t="s">
        <v>5646</v>
      </c>
      <c r="D343" s="9">
        <v>1.0702596419560162E-3</v>
      </c>
      <c r="E343" s="8" t="s">
        <v>48</v>
      </c>
    </row>
    <row r="344" spans="1:5" x14ac:dyDescent="0.75">
      <c r="A344" s="6" t="s">
        <v>4770</v>
      </c>
      <c r="B344" s="6" t="s">
        <v>4771</v>
      </c>
      <c r="C344" t="s">
        <v>8065</v>
      </c>
      <c r="D344" s="9">
        <v>1.0701150743416983E-3</v>
      </c>
      <c r="E344" s="8" t="s">
        <v>48</v>
      </c>
    </row>
    <row r="345" spans="1:5" x14ac:dyDescent="0.75">
      <c r="A345" s="6" t="s">
        <v>4240</v>
      </c>
      <c r="B345" s="6" t="s">
        <v>4241</v>
      </c>
      <c r="C345" t="s">
        <v>4242</v>
      </c>
      <c r="D345" s="9">
        <v>1.0700730718605767E-3</v>
      </c>
      <c r="E345" s="8" t="s">
        <v>48</v>
      </c>
    </row>
    <row r="346" spans="1:5" x14ac:dyDescent="0.75">
      <c r="A346" s="6" t="s">
        <v>4343</v>
      </c>
      <c r="B346" s="6" t="s">
        <v>4344</v>
      </c>
      <c r="C346" t="s">
        <v>4345</v>
      </c>
      <c r="D346" s="9">
        <v>1.0642830363250405E-3</v>
      </c>
      <c r="E346" s="8" t="s">
        <v>48</v>
      </c>
    </row>
    <row r="347" spans="1:5" x14ac:dyDescent="0.75">
      <c r="A347" s="6" t="s">
        <v>4383</v>
      </c>
      <c r="B347" s="6" t="s">
        <v>4384</v>
      </c>
      <c r="C347" t="s">
        <v>4385</v>
      </c>
      <c r="D347" s="9">
        <v>1.0630462760943345E-3</v>
      </c>
      <c r="E347" s="8" t="s">
        <v>48</v>
      </c>
    </row>
    <row r="348" spans="1:5" x14ac:dyDescent="0.75">
      <c r="A348" s="6" t="s">
        <v>5070</v>
      </c>
      <c r="B348" s="6" t="s">
        <v>5071</v>
      </c>
      <c r="C348" t="s">
        <v>5072</v>
      </c>
      <c r="D348" s="9">
        <v>1.0584720625810928E-3</v>
      </c>
      <c r="E348" s="8" t="s">
        <v>48</v>
      </c>
    </row>
    <row r="349" spans="1:5" x14ac:dyDescent="0.75">
      <c r="A349" s="6" t="s">
        <v>6920</v>
      </c>
      <c r="B349" s="6" t="s">
        <v>6921</v>
      </c>
      <c r="C349" t="s">
        <v>6922</v>
      </c>
      <c r="D349" s="9">
        <v>1.0533202051003364E-3</v>
      </c>
      <c r="E349" s="8" t="s">
        <v>48</v>
      </c>
    </row>
    <row r="350" spans="1:5" x14ac:dyDescent="0.75">
      <c r="A350" s="6" t="s">
        <v>5164</v>
      </c>
      <c r="B350" s="6" t="s">
        <v>5165</v>
      </c>
      <c r="C350" t="s">
        <v>5166</v>
      </c>
      <c r="D350" s="9">
        <v>1.052843194994239E-3</v>
      </c>
      <c r="E350" s="8" t="s">
        <v>48</v>
      </c>
    </row>
    <row r="351" spans="1:5" x14ac:dyDescent="0.75">
      <c r="A351" s="6" t="s">
        <v>4664</v>
      </c>
      <c r="B351" s="6" t="s">
        <v>4665</v>
      </c>
      <c r="C351" t="s">
        <v>4666</v>
      </c>
      <c r="D351" s="9">
        <v>1.0501953022515797E-3</v>
      </c>
      <c r="E351" s="8" t="s">
        <v>48</v>
      </c>
    </row>
    <row r="352" spans="1:5" x14ac:dyDescent="0.75">
      <c r="A352" s="6" t="s">
        <v>6103</v>
      </c>
      <c r="B352" s="6" t="s">
        <v>6104</v>
      </c>
      <c r="C352" t="s">
        <v>6105</v>
      </c>
      <c r="D352" s="9">
        <v>1.0501793239392385E-3</v>
      </c>
      <c r="E352" s="8" t="s">
        <v>48</v>
      </c>
    </row>
    <row r="353" spans="1:5" x14ac:dyDescent="0.75">
      <c r="A353" s="6" t="s">
        <v>5565</v>
      </c>
      <c r="B353" s="6" t="s">
        <v>5566</v>
      </c>
      <c r="C353" t="s">
        <v>5567</v>
      </c>
      <c r="D353" s="9">
        <v>1.0452279177744596E-3</v>
      </c>
      <c r="E353" s="8" t="s">
        <v>48</v>
      </c>
    </row>
    <row r="354" spans="1:5" x14ac:dyDescent="0.75">
      <c r="A354" s="6" t="s">
        <v>8526</v>
      </c>
      <c r="B354" s="6" t="s">
        <v>8527</v>
      </c>
      <c r="C354" t="s">
        <v>8528</v>
      </c>
      <c r="D354" s="9">
        <v>1.0408793674548599E-3</v>
      </c>
      <c r="E354" s="8" t="s">
        <v>88</v>
      </c>
    </row>
    <row r="355" spans="1:5" x14ac:dyDescent="0.75">
      <c r="A355" s="6" t="s">
        <v>4772</v>
      </c>
      <c r="B355" s="6" t="s">
        <v>4773</v>
      </c>
      <c r="C355" t="s">
        <v>4774</v>
      </c>
      <c r="D355" s="9">
        <v>1.039535534978388E-3</v>
      </c>
      <c r="E355" s="8" t="s">
        <v>48</v>
      </c>
    </row>
    <row r="356" spans="1:5" x14ac:dyDescent="0.75">
      <c r="A356" s="6" t="s">
        <v>7047</v>
      </c>
      <c r="B356" s="6" t="s">
        <v>7048</v>
      </c>
      <c r="C356" t="s">
        <v>7049</v>
      </c>
      <c r="D356" s="9">
        <v>1.0393589110756383E-3</v>
      </c>
      <c r="E356" s="8" t="s">
        <v>48</v>
      </c>
    </row>
    <row r="357" spans="1:5" x14ac:dyDescent="0.75">
      <c r="A357" s="6" t="s">
        <v>5400</v>
      </c>
      <c r="B357" s="6" t="s">
        <v>5401</v>
      </c>
      <c r="C357" t="s">
        <v>5402</v>
      </c>
      <c r="D357" s="9">
        <v>1.038871301357789E-3</v>
      </c>
      <c r="E357" s="8" t="s">
        <v>48</v>
      </c>
    </row>
    <row r="358" spans="1:5" x14ac:dyDescent="0.75">
      <c r="A358" s="6" t="s">
        <v>5502</v>
      </c>
      <c r="B358" s="6" t="s">
        <v>5503</v>
      </c>
      <c r="C358" t="s">
        <v>5504</v>
      </c>
      <c r="D358" s="9">
        <v>1.0230484148939082E-3</v>
      </c>
      <c r="E358" s="8" t="s">
        <v>48</v>
      </c>
    </row>
    <row r="359" spans="1:5" x14ac:dyDescent="0.75">
      <c r="A359" s="6" t="s">
        <v>3455</v>
      </c>
      <c r="B359" s="6" t="s">
        <v>3456</v>
      </c>
      <c r="C359" t="s">
        <v>3457</v>
      </c>
      <c r="D359" s="9">
        <v>1.0211099459596596E-3</v>
      </c>
      <c r="E359" s="8" t="s">
        <v>48</v>
      </c>
    </row>
    <row r="360" spans="1:5" x14ac:dyDescent="0.75">
      <c r="A360" s="6" t="s">
        <v>5209</v>
      </c>
      <c r="B360" s="6" t="s">
        <v>5210</v>
      </c>
      <c r="C360" t="s">
        <v>5211</v>
      </c>
      <c r="D360" s="9">
        <v>1.0183218902340215E-3</v>
      </c>
      <c r="E360" s="8" t="s">
        <v>48</v>
      </c>
    </row>
    <row r="361" spans="1:5" x14ac:dyDescent="0.75">
      <c r="A361" s="6" t="s">
        <v>5827</v>
      </c>
      <c r="B361" s="6" t="s">
        <v>5828</v>
      </c>
      <c r="C361" t="s">
        <v>8072</v>
      </c>
      <c r="D361" s="9">
        <v>1.0085003358775266E-3</v>
      </c>
      <c r="E361" s="8" t="s">
        <v>48</v>
      </c>
    </row>
    <row r="362" spans="1:5" x14ac:dyDescent="0.75">
      <c r="A362" s="6" t="s">
        <v>5712</v>
      </c>
      <c r="B362" s="6" t="s">
        <v>5713</v>
      </c>
      <c r="C362" t="s">
        <v>5714</v>
      </c>
      <c r="D362" s="9">
        <v>1.0074990018608225E-3</v>
      </c>
      <c r="E362" s="8" t="s">
        <v>48</v>
      </c>
    </row>
    <row r="363" spans="1:5" x14ac:dyDescent="0.75">
      <c r="A363" s="6" t="s">
        <v>4969</v>
      </c>
      <c r="B363" s="6" t="s">
        <v>4970</v>
      </c>
      <c r="C363" t="s">
        <v>4971</v>
      </c>
      <c r="D363" s="9">
        <v>1.0074712938150847E-3</v>
      </c>
      <c r="E363" s="8" t="s">
        <v>48</v>
      </c>
    </row>
    <row r="364" spans="1:5" x14ac:dyDescent="0.75">
      <c r="A364" s="6" t="s">
        <v>5255</v>
      </c>
      <c r="B364" s="6" t="s">
        <v>5256</v>
      </c>
      <c r="C364" t="s">
        <v>8027</v>
      </c>
      <c r="D364" s="9">
        <v>1.001555600210648E-3</v>
      </c>
      <c r="E364" s="8" t="s">
        <v>48</v>
      </c>
    </row>
    <row r="365" spans="1:5" x14ac:dyDescent="0.75">
      <c r="A365" s="6" t="s">
        <v>4966</v>
      </c>
      <c r="B365" s="6" t="s">
        <v>4967</v>
      </c>
      <c r="C365" t="s">
        <v>4968</v>
      </c>
      <c r="D365" s="9">
        <v>1.000177763444521E-3</v>
      </c>
      <c r="E365" s="8" t="s">
        <v>48</v>
      </c>
    </row>
    <row r="366" spans="1:5" x14ac:dyDescent="0.75">
      <c r="A366" s="6" t="s">
        <v>4354</v>
      </c>
      <c r="B366" s="6" t="s">
        <v>4355</v>
      </c>
      <c r="C366" t="s">
        <v>4356</v>
      </c>
      <c r="D366" s="9">
        <v>1.0001493913249194E-3</v>
      </c>
      <c r="E366" s="8" t="s">
        <v>48</v>
      </c>
    </row>
    <row r="367" spans="1:5" x14ac:dyDescent="0.75">
      <c r="A367" s="6" t="s">
        <v>4833</v>
      </c>
      <c r="B367" s="6" t="s">
        <v>4834</v>
      </c>
      <c r="C367" t="s">
        <v>4835</v>
      </c>
      <c r="D367" s="9">
        <v>9.9992058801019485E-4</v>
      </c>
      <c r="E367" s="8" t="s">
        <v>48</v>
      </c>
    </row>
    <row r="368" spans="1:5" x14ac:dyDescent="0.75">
      <c r="A368" s="6" t="s">
        <v>5007</v>
      </c>
      <c r="B368" s="6" t="s">
        <v>5008</v>
      </c>
      <c r="C368" t="s">
        <v>5009</v>
      </c>
      <c r="D368" s="9">
        <v>9.9327998799529247E-4</v>
      </c>
      <c r="E368" s="8" t="s">
        <v>48</v>
      </c>
    </row>
    <row r="369" spans="1:5" x14ac:dyDescent="0.75">
      <c r="A369" s="6" t="s">
        <v>3419</v>
      </c>
      <c r="B369" s="6" t="s">
        <v>3420</v>
      </c>
      <c r="C369" t="s">
        <v>3421</v>
      </c>
      <c r="D369" s="9">
        <v>9.8956409357492912E-4</v>
      </c>
      <c r="E369" s="8" t="s">
        <v>48</v>
      </c>
    </row>
    <row r="370" spans="1:5" x14ac:dyDescent="0.75">
      <c r="A370" s="6" t="s">
        <v>7199</v>
      </c>
      <c r="B370" s="6" t="s">
        <v>7200</v>
      </c>
      <c r="C370" t="s">
        <v>7201</v>
      </c>
      <c r="D370" s="9">
        <v>9.8793750188136235E-4</v>
      </c>
      <c r="E370" s="8" t="s">
        <v>48</v>
      </c>
    </row>
    <row r="371" spans="1:5" x14ac:dyDescent="0.75">
      <c r="A371" s="6" t="s">
        <v>5265</v>
      </c>
      <c r="B371" s="6" t="s">
        <v>5266</v>
      </c>
      <c r="C371" t="s">
        <v>5267</v>
      </c>
      <c r="D371" s="9">
        <v>9.8755231995467456E-4</v>
      </c>
      <c r="E371" s="8" t="s">
        <v>48</v>
      </c>
    </row>
    <row r="372" spans="1:5" x14ac:dyDescent="0.75">
      <c r="A372" s="6" t="s">
        <v>4785</v>
      </c>
      <c r="B372" s="6" t="s">
        <v>4786</v>
      </c>
      <c r="C372" t="s">
        <v>4787</v>
      </c>
      <c r="D372" s="9">
        <v>9.8471484522818023E-4</v>
      </c>
      <c r="E372" s="8" t="s">
        <v>48</v>
      </c>
    </row>
    <row r="373" spans="1:5" x14ac:dyDescent="0.75">
      <c r="A373" s="6" t="s">
        <v>3913</v>
      </c>
      <c r="B373" s="6" t="s">
        <v>3914</v>
      </c>
      <c r="C373" t="s">
        <v>3915</v>
      </c>
      <c r="D373" s="9">
        <v>9.8412077864831553E-4</v>
      </c>
      <c r="E373" s="8" t="s">
        <v>48</v>
      </c>
    </row>
    <row r="374" spans="1:5" x14ac:dyDescent="0.75">
      <c r="A374" s="6" t="s">
        <v>4827</v>
      </c>
      <c r="B374" s="6" t="s">
        <v>4828</v>
      </c>
      <c r="C374" t="s">
        <v>4829</v>
      </c>
      <c r="D374" s="9">
        <v>9.8139615765691014E-4</v>
      </c>
      <c r="E374" s="8" t="s">
        <v>48</v>
      </c>
    </row>
    <row r="375" spans="1:5" x14ac:dyDescent="0.75">
      <c r="A375" s="6" t="s">
        <v>4607</v>
      </c>
      <c r="B375" s="6" t="s">
        <v>4608</v>
      </c>
      <c r="C375" t="s">
        <v>4609</v>
      </c>
      <c r="D375" s="9">
        <v>9.8002685260565009E-4</v>
      </c>
      <c r="E375" s="8" t="s">
        <v>48</v>
      </c>
    </row>
    <row r="376" spans="1:5" x14ac:dyDescent="0.75">
      <c r="A376" s="6" t="s">
        <v>4234</v>
      </c>
      <c r="B376" s="6" t="s">
        <v>4235</v>
      </c>
      <c r="C376" t="s">
        <v>4236</v>
      </c>
      <c r="D376" s="9">
        <v>9.7893925550474026E-4</v>
      </c>
      <c r="E376" s="8" t="s">
        <v>48</v>
      </c>
    </row>
    <row r="377" spans="1:5" x14ac:dyDescent="0.75">
      <c r="A377" s="6" t="s">
        <v>4931</v>
      </c>
      <c r="B377" s="6" t="s">
        <v>4932</v>
      </c>
      <c r="C377" t="s">
        <v>8024</v>
      </c>
      <c r="D377" s="9">
        <v>9.7767111940350124E-4</v>
      </c>
      <c r="E377" s="8" t="s">
        <v>48</v>
      </c>
    </row>
    <row r="378" spans="1:5" x14ac:dyDescent="0.75">
      <c r="A378" s="6" t="s">
        <v>4758</v>
      </c>
      <c r="B378" s="6" t="s">
        <v>4759</v>
      </c>
      <c r="C378" t="s">
        <v>4760</v>
      </c>
      <c r="D378" s="9">
        <v>9.7631658925492358E-4</v>
      </c>
      <c r="E378" s="8" t="s">
        <v>48</v>
      </c>
    </row>
    <row r="379" spans="1:5" x14ac:dyDescent="0.75">
      <c r="A379" s="6" t="s">
        <v>4616</v>
      </c>
      <c r="B379" s="6" t="s">
        <v>4617</v>
      </c>
      <c r="C379" t="s">
        <v>4618</v>
      </c>
      <c r="D379" s="9">
        <v>9.7561917209687641E-4</v>
      </c>
      <c r="E379" s="8" t="s">
        <v>48</v>
      </c>
    </row>
    <row r="380" spans="1:5" x14ac:dyDescent="0.75">
      <c r="A380" s="6" t="s">
        <v>3434</v>
      </c>
      <c r="B380" s="6" t="s">
        <v>3435</v>
      </c>
      <c r="C380" t="s">
        <v>3436</v>
      </c>
      <c r="D380" s="9">
        <v>9.5788010001016739E-4</v>
      </c>
      <c r="E380" s="8" t="s">
        <v>48</v>
      </c>
    </row>
    <row r="381" spans="1:5" x14ac:dyDescent="0.75">
      <c r="A381" s="6" t="s">
        <v>4913</v>
      </c>
      <c r="B381" s="6" t="s">
        <v>4914</v>
      </c>
      <c r="C381" t="s">
        <v>4915</v>
      </c>
      <c r="D381" s="9">
        <v>9.5629193417629313E-4</v>
      </c>
      <c r="E381" s="8" t="s">
        <v>48</v>
      </c>
    </row>
    <row r="382" spans="1:5" x14ac:dyDescent="0.75">
      <c r="A382" s="6" t="s">
        <v>7036</v>
      </c>
      <c r="B382" s="6" t="s">
        <v>7037</v>
      </c>
      <c r="C382" t="s">
        <v>7038</v>
      </c>
      <c r="D382" s="9">
        <v>9.5258832245601153E-4</v>
      </c>
      <c r="E382" s="8" t="s">
        <v>48</v>
      </c>
    </row>
    <row r="383" spans="1:5" x14ac:dyDescent="0.75">
      <c r="A383" s="6" t="s">
        <v>5310</v>
      </c>
      <c r="B383" s="6" t="s">
        <v>5311</v>
      </c>
      <c r="C383" t="s">
        <v>5312</v>
      </c>
      <c r="D383" s="9">
        <v>9.5185140588537216E-4</v>
      </c>
      <c r="E383" s="8" t="s">
        <v>48</v>
      </c>
    </row>
    <row r="384" spans="1:5" x14ac:dyDescent="0.75">
      <c r="A384" s="6" t="s">
        <v>3195</v>
      </c>
      <c r="B384" s="6" t="s">
        <v>3196</v>
      </c>
      <c r="C384" t="s">
        <v>3197</v>
      </c>
      <c r="D384" s="9">
        <v>9.4974236729980987E-4</v>
      </c>
      <c r="E384" s="8" t="s">
        <v>88</v>
      </c>
    </row>
    <row r="385" spans="1:5" x14ac:dyDescent="0.75">
      <c r="A385" s="6" t="s">
        <v>5289</v>
      </c>
      <c r="B385" s="6" t="s">
        <v>5290</v>
      </c>
      <c r="C385" t="s">
        <v>5291</v>
      </c>
      <c r="D385" s="9">
        <v>9.4880138865601339E-4</v>
      </c>
      <c r="E385" s="8" t="s">
        <v>48</v>
      </c>
    </row>
    <row r="386" spans="1:5" x14ac:dyDescent="0.75">
      <c r="A386" s="6" t="s">
        <v>4145</v>
      </c>
      <c r="B386" s="6" t="s">
        <v>4146</v>
      </c>
      <c r="C386" t="s">
        <v>4147</v>
      </c>
      <c r="D386" s="9">
        <v>9.4775967732759099E-4</v>
      </c>
      <c r="E386" s="8" t="s">
        <v>48</v>
      </c>
    </row>
    <row r="387" spans="1:5" x14ac:dyDescent="0.75">
      <c r="A387" s="6" t="s">
        <v>7277</v>
      </c>
      <c r="B387" s="6" t="s">
        <v>7278</v>
      </c>
      <c r="C387" t="s">
        <v>7279</v>
      </c>
      <c r="D387" s="9">
        <v>9.4664427965703685E-4</v>
      </c>
      <c r="E387" s="8" t="s">
        <v>48</v>
      </c>
    </row>
    <row r="388" spans="1:5" x14ac:dyDescent="0.75">
      <c r="A388" s="6" t="s">
        <v>6011</v>
      </c>
      <c r="B388" s="6" t="s">
        <v>6012</v>
      </c>
      <c r="C388" t="s">
        <v>6013</v>
      </c>
      <c r="D388" s="9">
        <v>9.4545338765302672E-4</v>
      </c>
      <c r="E388" s="8" t="s">
        <v>48</v>
      </c>
    </row>
    <row r="389" spans="1:5" x14ac:dyDescent="0.75">
      <c r="A389" s="6" t="s">
        <v>3992</v>
      </c>
      <c r="B389" s="6" t="s">
        <v>3993</v>
      </c>
      <c r="C389" t="s">
        <v>3994</v>
      </c>
      <c r="D389" s="9">
        <v>9.4502234795491467E-4</v>
      </c>
      <c r="E389" s="8" t="s">
        <v>48</v>
      </c>
    </row>
    <row r="390" spans="1:5" x14ac:dyDescent="0.75">
      <c r="A390" s="6" t="s">
        <v>4136</v>
      </c>
      <c r="B390" s="6" t="s">
        <v>4137</v>
      </c>
      <c r="C390" t="s">
        <v>4138</v>
      </c>
      <c r="D390" s="9">
        <v>9.4020104749887711E-4</v>
      </c>
      <c r="E390" s="8" t="s">
        <v>48</v>
      </c>
    </row>
    <row r="391" spans="1:5" x14ac:dyDescent="0.75">
      <c r="A391" s="6" t="s">
        <v>7851</v>
      </c>
      <c r="B391" s="6" t="s">
        <v>7852</v>
      </c>
      <c r="C391" t="s">
        <v>7853</v>
      </c>
      <c r="D391" s="9">
        <v>9.4004729614780881E-4</v>
      </c>
      <c r="E391" s="8" t="s">
        <v>88</v>
      </c>
    </row>
    <row r="392" spans="1:5" x14ac:dyDescent="0.75">
      <c r="A392" s="6" t="s">
        <v>3636</v>
      </c>
      <c r="B392" s="6" t="s">
        <v>3637</v>
      </c>
      <c r="C392" t="s">
        <v>6874</v>
      </c>
      <c r="D392" s="9">
        <v>9.3879019742719569E-4</v>
      </c>
      <c r="E392" s="8" t="s">
        <v>48</v>
      </c>
    </row>
    <row r="393" spans="1:5" x14ac:dyDescent="0.75">
      <c r="A393" s="6" t="s">
        <v>5556</v>
      </c>
      <c r="B393" s="6" t="s">
        <v>5557</v>
      </c>
      <c r="C393" t="s">
        <v>5558</v>
      </c>
      <c r="D393" s="9">
        <v>9.3744572227288307E-4</v>
      </c>
      <c r="E393" s="8" t="s">
        <v>48</v>
      </c>
    </row>
    <row r="394" spans="1:5" x14ac:dyDescent="0.75">
      <c r="A394" s="6" t="s">
        <v>4330</v>
      </c>
      <c r="B394" s="6" t="s">
        <v>4331</v>
      </c>
      <c r="C394" t="s">
        <v>4332</v>
      </c>
      <c r="D394" s="9">
        <v>9.3666801649936588E-4</v>
      </c>
      <c r="E394" s="8" t="s">
        <v>48</v>
      </c>
    </row>
    <row r="395" spans="1:5" x14ac:dyDescent="0.75">
      <c r="A395" s="6" t="s">
        <v>5064</v>
      </c>
      <c r="B395" s="6" t="s">
        <v>5065</v>
      </c>
      <c r="C395" t="s">
        <v>5066</v>
      </c>
      <c r="D395" s="9">
        <v>9.3556242528155815E-4</v>
      </c>
      <c r="E395" s="8" t="s">
        <v>48</v>
      </c>
    </row>
    <row r="396" spans="1:5" x14ac:dyDescent="0.75">
      <c r="A396" s="6" t="s">
        <v>4252</v>
      </c>
      <c r="B396" s="6" t="s">
        <v>4253</v>
      </c>
      <c r="C396" t="s">
        <v>4254</v>
      </c>
      <c r="D396" s="9">
        <v>9.2637770865421879E-4</v>
      </c>
      <c r="E396" s="8" t="s">
        <v>48</v>
      </c>
    </row>
    <row r="397" spans="1:5" x14ac:dyDescent="0.75">
      <c r="A397" s="6" t="s">
        <v>5606</v>
      </c>
      <c r="B397" s="6" t="s">
        <v>5607</v>
      </c>
      <c r="C397" t="s">
        <v>5608</v>
      </c>
      <c r="D397" s="9">
        <v>9.2508278035631996E-4</v>
      </c>
      <c r="E397" s="8" t="s">
        <v>48</v>
      </c>
    </row>
    <row r="398" spans="1:5" x14ac:dyDescent="0.75">
      <c r="A398" s="6" t="s">
        <v>4489</v>
      </c>
      <c r="B398" s="6" t="s">
        <v>4490</v>
      </c>
      <c r="C398" t="s">
        <v>4491</v>
      </c>
      <c r="D398" s="9">
        <v>9.2100371496052274E-4</v>
      </c>
      <c r="E398" s="8" t="s">
        <v>48</v>
      </c>
    </row>
    <row r="399" spans="1:5" x14ac:dyDescent="0.75">
      <c r="A399" s="6" t="s">
        <v>4366</v>
      </c>
      <c r="B399" s="6" t="s">
        <v>4367</v>
      </c>
      <c r="C399" t="s">
        <v>4368</v>
      </c>
      <c r="D399" s="9">
        <v>9.2049357877798494E-4</v>
      </c>
      <c r="E399" s="8" t="s">
        <v>48</v>
      </c>
    </row>
    <row r="400" spans="1:5" x14ac:dyDescent="0.75">
      <c r="A400" s="6" t="s">
        <v>6365</v>
      </c>
      <c r="B400" s="6" t="s">
        <v>6366</v>
      </c>
      <c r="C400" t="s">
        <v>6367</v>
      </c>
      <c r="D400" s="9">
        <v>9.2021407972473922E-4</v>
      </c>
      <c r="E400" s="8" t="s">
        <v>48</v>
      </c>
    </row>
    <row r="401" spans="1:5" x14ac:dyDescent="0.75">
      <c r="A401" s="6" t="s">
        <v>4225</v>
      </c>
      <c r="B401" s="6" t="s">
        <v>4226</v>
      </c>
      <c r="C401" t="s">
        <v>4227</v>
      </c>
      <c r="D401" s="9">
        <v>9.2006968394600988E-4</v>
      </c>
      <c r="E401" s="8" t="s">
        <v>48</v>
      </c>
    </row>
    <row r="402" spans="1:5" x14ac:dyDescent="0.75">
      <c r="A402" s="6" t="s">
        <v>3467</v>
      </c>
      <c r="B402" s="6" t="s">
        <v>3468</v>
      </c>
      <c r="C402" t="s">
        <v>3469</v>
      </c>
      <c r="D402" s="9">
        <v>9.195474106368502E-4</v>
      </c>
      <c r="E402" s="8" t="s">
        <v>48</v>
      </c>
    </row>
    <row r="403" spans="1:5" x14ac:dyDescent="0.75">
      <c r="A403" s="6" t="s">
        <v>5109</v>
      </c>
      <c r="B403" s="6" t="s">
        <v>5110</v>
      </c>
      <c r="C403" t="s">
        <v>5111</v>
      </c>
      <c r="D403" s="9">
        <v>9.1792541120006834E-4</v>
      </c>
      <c r="E403" s="8" t="s">
        <v>48</v>
      </c>
    </row>
    <row r="404" spans="1:5" x14ac:dyDescent="0.75">
      <c r="A404" s="6" t="s">
        <v>8086</v>
      </c>
      <c r="B404" s="6" t="s">
        <v>8087</v>
      </c>
      <c r="C404" t="s">
        <v>8088</v>
      </c>
      <c r="D404" s="9">
        <v>9.1620788577448267E-4</v>
      </c>
      <c r="E404" s="8" t="s">
        <v>88</v>
      </c>
    </row>
    <row r="405" spans="1:5" x14ac:dyDescent="0.75">
      <c r="A405" s="6" t="s">
        <v>5902</v>
      </c>
      <c r="B405" s="6" t="s">
        <v>5903</v>
      </c>
      <c r="C405" t="s">
        <v>5904</v>
      </c>
      <c r="D405" s="9">
        <v>9.0759229607171948E-4</v>
      </c>
      <c r="E405" s="8" t="s">
        <v>48</v>
      </c>
    </row>
    <row r="406" spans="1:5" x14ac:dyDescent="0.75">
      <c r="A406" s="6" t="s">
        <v>7833</v>
      </c>
      <c r="B406" s="6" t="s">
        <v>7834</v>
      </c>
      <c r="C406" t="s">
        <v>7835</v>
      </c>
      <c r="D406" s="9">
        <v>9.0665022059666978E-4</v>
      </c>
      <c r="E406" s="8" t="s">
        <v>88</v>
      </c>
    </row>
    <row r="407" spans="1:5" x14ac:dyDescent="0.75">
      <c r="A407" s="6" t="s">
        <v>4352</v>
      </c>
      <c r="B407" s="6" t="s">
        <v>4353</v>
      </c>
      <c r="C407" t="s">
        <v>6864</v>
      </c>
      <c r="D407" s="9">
        <v>9.0022162448963035E-4</v>
      </c>
      <c r="E407" s="8" t="s">
        <v>48</v>
      </c>
    </row>
    <row r="408" spans="1:5" x14ac:dyDescent="0.75">
      <c r="A408" s="6" t="s">
        <v>4688</v>
      </c>
      <c r="B408" s="6" t="s">
        <v>4689</v>
      </c>
      <c r="C408" t="s">
        <v>4690</v>
      </c>
      <c r="D408" s="9">
        <v>8.985116390899376E-4</v>
      </c>
      <c r="E408" s="8" t="s">
        <v>48</v>
      </c>
    </row>
    <row r="409" spans="1:5" x14ac:dyDescent="0.75">
      <c r="A409" s="6" t="s">
        <v>6895</v>
      </c>
      <c r="B409" s="6" t="s">
        <v>6896</v>
      </c>
      <c r="C409" t="s">
        <v>6897</v>
      </c>
      <c r="D409" s="9">
        <v>8.9666677577903483E-4</v>
      </c>
      <c r="E409" s="8" t="s">
        <v>48</v>
      </c>
    </row>
    <row r="410" spans="1:5" x14ac:dyDescent="0.75">
      <c r="A410" s="6" t="s">
        <v>5847</v>
      </c>
      <c r="B410" s="6" t="s">
        <v>5848</v>
      </c>
      <c r="C410" t="s">
        <v>5849</v>
      </c>
      <c r="D410" s="9">
        <v>8.9643840299534581E-4</v>
      </c>
      <c r="E410" s="8" t="s">
        <v>48</v>
      </c>
    </row>
    <row r="411" spans="1:5" x14ac:dyDescent="0.75">
      <c r="A411" s="6" t="s">
        <v>4667</v>
      </c>
      <c r="B411" s="6" t="s">
        <v>4668</v>
      </c>
      <c r="C411" t="s">
        <v>4669</v>
      </c>
      <c r="D411" s="9">
        <v>8.9391972440040356E-4</v>
      </c>
      <c r="E411" s="8" t="s">
        <v>48</v>
      </c>
    </row>
    <row r="412" spans="1:5" x14ac:dyDescent="0.75">
      <c r="A412" s="6" t="s">
        <v>7079</v>
      </c>
      <c r="B412" s="6" t="s">
        <v>7080</v>
      </c>
      <c r="C412" t="s">
        <v>7081</v>
      </c>
      <c r="D412" s="9">
        <v>8.8936733682704668E-4</v>
      </c>
      <c r="E412" s="8" t="s">
        <v>48</v>
      </c>
    </row>
    <row r="413" spans="1:5" x14ac:dyDescent="0.75">
      <c r="A413" s="6" t="s">
        <v>5033</v>
      </c>
      <c r="B413" s="6" t="s">
        <v>5034</v>
      </c>
      <c r="C413" t="s">
        <v>5035</v>
      </c>
      <c r="D413" s="9">
        <v>8.8845154424172738E-4</v>
      </c>
      <c r="E413" s="8" t="s">
        <v>48</v>
      </c>
    </row>
    <row r="414" spans="1:5" x14ac:dyDescent="0.75">
      <c r="A414" s="6" t="s">
        <v>4815</v>
      </c>
      <c r="B414" s="6" t="s">
        <v>4816</v>
      </c>
      <c r="C414" t="s">
        <v>4817</v>
      </c>
      <c r="D414" s="9">
        <v>8.8620300131074384E-4</v>
      </c>
      <c r="E414" s="8" t="s">
        <v>48</v>
      </c>
    </row>
    <row r="415" spans="1:5" x14ac:dyDescent="0.75">
      <c r="A415" s="6" t="s">
        <v>3743</v>
      </c>
      <c r="B415" s="6" t="s">
        <v>3744</v>
      </c>
      <c r="C415" t="s">
        <v>3745</v>
      </c>
      <c r="D415" s="9">
        <v>8.8556093103437663E-4</v>
      </c>
      <c r="E415" s="8" t="s">
        <v>48</v>
      </c>
    </row>
    <row r="416" spans="1:5" x14ac:dyDescent="0.75">
      <c r="A416" s="6" t="s">
        <v>4483</v>
      </c>
      <c r="B416" s="6" t="s">
        <v>4484</v>
      </c>
      <c r="C416" t="s">
        <v>4485</v>
      </c>
      <c r="D416" s="9">
        <v>8.8317484227917861E-4</v>
      </c>
      <c r="E416" s="8" t="s">
        <v>48</v>
      </c>
    </row>
    <row r="417" spans="1:5" x14ac:dyDescent="0.75">
      <c r="A417" s="6" t="s">
        <v>4866</v>
      </c>
      <c r="B417" s="6" t="s">
        <v>4867</v>
      </c>
      <c r="C417" t="s">
        <v>4868</v>
      </c>
      <c r="D417" s="9">
        <v>8.797907217972296E-4</v>
      </c>
      <c r="E417" s="8" t="s">
        <v>48</v>
      </c>
    </row>
    <row r="418" spans="1:5" x14ac:dyDescent="0.75">
      <c r="A418" s="6" t="s">
        <v>3784</v>
      </c>
      <c r="B418" s="6" t="s">
        <v>3785</v>
      </c>
      <c r="C418" t="s">
        <v>3786</v>
      </c>
      <c r="D418" s="9">
        <v>8.707327414666494E-4</v>
      </c>
      <c r="E418" s="8" t="s">
        <v>48</v>
      </c>
    </row>
    <row r="419" spans="1:5" x14ac:dyDescent="0.75">
      <c r="A419" s="6" t="s">
        <v>3869</v>
      </c>
      <c r="B419" s="6" t="s">
        <v>3870</v>
      </c>
      <c r="C419" t="s">
        <v>3871</v>
      </c>
      <c r="D419" s="9">
        <v>8.6878122772496714E-4</v>
      </c>
      <c r="E419" s="8" t="s">
        <v>48</v>
      </c>
    </row>
    <row r="420" spans="1:5" x14ac:dyDescent="0.75">
      <c r="A420" s="6" t="s">
        <v>5490</v>
      </c>
      <c r="B420" s="6" t="s">
        <v>5491</v>
      </c>
      <c r="C420" t="s">
        <v>5492</v>
      </c>
      <c r="D420" s="9">
        <v>8.6793786566970827E-4</v>
      </c>
      <c r="E420" s="8" t="s">
        <v>48</v>
      </c>
    </row>
    <row r="421" spans="1:5" x14ac:dyDescent="0.75">
      <c r="A421" s="6" t="s">
        <v>5167</v>
      </c>
      <c r="B421" s="6" t="s">
        <v>5168</v>
      </c>
      <c r="C421" t="s">
        <v>5169</v>
      </c>
      <c r="D421" s="9">
        <v>8.6558023179520349E-4</v>
      </c>
      <c r="E421" s="8" t="s">
        <v>48</v>
      </c>
    </row>
    <row r="422" spans="1:5" x14ac:dyDescent="0.75">
      <c r="A422" s="6" t="s">
        <v>5079</v>
      </c>
      <c r="B422" s="6" t="s">
        <v>5080</v>
      </c>
      <c r="C422" t="s">
        <v>5081</v>
      </c>
      <c r="D422" s="9">
        <v>8.63502833111915E-4</v>
      </c>
      <c r="E422" s="8" t="s">
        <v>48</v>
      </c>
    </row>
    <row r="423" spans="1:5" x14ac:dyDescent="0.75">
      <c r="A423" s="6" t="s">
        <v>5268</v>
      </c>
      <c r="B423" s="6" t="s">
        <v>5269</v>
      </c>
      <c r="C423" t="s">
        <v>5270</v>
      </c>
      <c r="D423" s="9">
        <v>8.6165142853130198E-4</v>
      </c>
      <c r="E423" s="8" t="s">
        <v>48</v>
      </c>
    </row>
    <row r="424" spans="1:5" x14ac:dyDescent="0.75">
      <c r="A424" s="6" t="s">
        <v>4797</v>
      </c>
      <c r="B424" s="6" t="s">
        <v>4798</v>
      </c>
      <c r="C424" t="s">
        <v>4799</v>
      </c>
      <c r="D424" s="9">
        <v>8.5628995614444475E-4</v>
      </c>
      <c r="E424" s="8" t="s">
        <v>48</v>
      </c>
    </row>
    <row r="425" spans="1:5" x14ac:dyDescent="0.75">
      <c r="A425" s="6" t="s">
        <v>3598</v>
      </c>
      <c r="B425" s="6" t="s">
        <v>3599</v>
      </c>
      <c r="C425" t="s">
        <v>3600</v>
      </c>
      <c r="D425" s="9">
        <v>8.5382958552709736E-4</v>
      </c>
      <c r="E425" s="8" t="s">
        <v>48</v>
      </c>
    </row>
    <row r="426" spans="1:5" x14ac:dyDescent="0.75">
      <c r="A426" s="6" t="s">
        <v>5218</v>
      </c>
      <c r="B426" s="6" t="s">
        <v>5219</v>
      </c>
      <c r="C426" t="s">
        <v>5220</v>
      </c>
      <c r="D426" s="9">
        <v>8.5247487408756577E-4</v>
      </c>
      <c r="E426" s="8" t="s">
        <v>48</v>
      </c>
    </row>
    <row r="427" spans="1:5" x14ac:dyDescent="0.75">
      <c r="A427" s="6" t="s">
        <v>4694</v>
      </c>
      <c r="B427" s="6" t="s">
        <v>4695</v>
      </c>
      <c r="C427" t="s">
        <v>4696</v>
      </c>
      <c r="D427" s="9">
        <v>8.5069390744790926E-4</v>
      </c>
      <c r="E427" s="8" t="s">
        <v>48</v>
      </c>
    </row>
    <row r="428" spans="1:5" x14ac:dyDescent="0.75">
      <c r="A428" s="6" t="s">
        <v>5981</v>
      </c>
      <c r="B428" s="6" t="s">
        <v>5982</v>
      </c>
      <c r="C428" t="s">
        <v>5983</v>
      </c>
      <c r="D428" s="9">
        <v>8.4794421164903727E-4</v>
      </c>
      <c r="E428" s="8" t="s">
        <v>48</v>
      </c>
    </row>
    <row r="429" spans="1:5" x14ac:dyDescent="0.75">
      <c r="A429" s="6" t="s">
        <v>4881</v>
      </c>
      <c r="B429" s="6" t="s">
        <v>4882</v>
      </c>
      <c r="C429" t="s">
        <v>4883</v>
      </c>
      <c r="D429" s="9">
        <v>8.4746834594158222E-4</v>
      </c>
      <c r="E429" s="8" t="s">
        <v>48</v>
      </c>
    </row>
    <row r="430" spans="1:5" x14ac:dyDescent="0.75">
      <c r="A430" s="6" t="s">
        <v>5094</v>
      </c>
      <c r="B430" s="6" t="s">
        <v>5095</v>
      </c>
      <c r="C430" t="s">
        <v>5096</v>
      </c>
      <c r="D430" s="9">
        <v>8.4743633719022639E-4</v>
      </c>
      <c r="E430" s="8" t="s">
        <v>48</v>
      </c>
    </row>
    <row r="431" spans="1:5" x14ac:dyDescent="0.75">
      <c r="A431" s="6" t="s">
        <v>4115</v>
      </c>
      <c r="B431" s="6" t="s">
        <v>4116</v>
      </c>
      <c r="C431" t="s">
        <v>4117</v>
      </c>
      <c r="D431" s="9">
        <v>8.435818390705519E-4</v>
      </c>
      <c r="E431" s="8" t="s">
        <v>48</v>
      </c>
    </row>
    <row r="432" spans="1:5" x14ac:dyDescent="0.75">
      <c r="A432" s="6" t="s">
        <v>4635</v>
      </c>
      <c r="B432" s="6" t="s">
        <v>4636</v>
      </c>
      <c r="C432" t="s">
        <v>4637</v>
      </c>
      <c r="D432" s="9">
        <v>8.4131806475817026E-4</v>
      </c>
      <c r="E432" s="8" t="s">
        <v>48</v>
      </c>
    </row>
    <row r="433" spans="1:5" x14ac:dyDescent="0.75">
      <c r="A433" s="6" t="s">
        <v>7836</v>
      </c>
      <c r="B433" s="6" t="s">
        <v>7837</v>
      </c>
      <c r="C433" t="s">
        <v>7838</v>
      </c>
      <c r="D433" s="9">
        <v>8.4124019367770738E-4</v>
      </c>
      <c r="E433" s="8" t="s">
        <v>88</v>
      </c>
    </row>
    <row r="434" spans="1:5" x14ac:dyDescent="0.75">
      <c r="A434" s="6" t="s">
        <v>5428</v>
      </c>
      <c r="B434" s="6" t="s">
        <v>5429</v>
      </c>
      <c r="C434" t="s">
        <v>5430</v>
      </c>
      <c r="D434" s="9">
        <v>8.40780341627845E-4</v>
      </c>
      <c r="E434" s="8" t="s">
        <v>48</v>
      </c>
    </row>
    <row r="435" spans="1:5" x14ac:dyDescent="0.75">
      <c r="A435" s="6" t="s">
        <v>4777</v>
      </c>
      <c r="B435" s="6" t="s">
        <v>4778</v>
      </c>
      <c r="C435" t="s">
        <v>4779</v>
      </c>
      <c r="D435" s="9">
        <v>8.3990977242683019E-4</v>
      </c>
      <c r="E435" s="8" t="s">
        <v>48</v>
      </c>
    </row>
    <row r="436" spans="1:5" x14ac:dyDescent="0.75">
      <c r="A436" s="6" t="s">
        <v>4515</v>
      </c>
      <c r="B436" s="6" t="s">
        <v>4516</v>
      </c>
      <c r="C436" t="s">
        <v>4517</v>
      </c>
      <c r="D436" s="9">
        <v>8.3975287973824778E-4</v>
      </c>
      <c r="E436" s="8" t="s">
        <v>48</v>
      </c>
    </row>
    <row r="437" spans="1:5" x14ac:dyDescent="0.75">
      <c r="A437" s="6" t="s">
        <v>4369</v>
      </c>
      <c r="B437" s="6" t="s">
        <v>4370</v>
      </c>
      <c r="C437" t="s">
        <v>4371</v>
      </c>
      <c r="D437" s="9">
        <v>8.335953397926425E-4</v>
      </c>
      <c r="E437" s="8" t="s">
        <v>48</v>
      </c>
    </row>
    <row r="438" spans="1:5" x14ac:dyDescent="0.75">
      <c r="A438" s="6" t="s">
        <v>8092</v>
      </c>
      <c r="B438" s="6" t="s">
        <v>8093</v>
      </c>
      <c r="C438" t="s">
        <v>8094</v>
      </c>
      <c r="D438" s="9">
        <v>8.3233521298352873E-4</v>
      </c>
      <c r="E438" s="8" t="s">
        <v>88</v>
      </c>
    </row>
    <row r="439" spans="1:5" x14ac:dyDescent="0.75">
      <c r="A439" s="6" t="s">
        <v>4395</v>
      </c>
      <c r="B439" s="6" t="s">
        <v>4396</v>
      </c>
      <c r="C439" t="s">
        <v>4397</v>
      </c>
      <c r="D439" s="9">
        <v>8.3178188826707976E-4</v>
      </c>
      <c r="E439" s="8" t="s">
        <v>48</v>
      </c>
    </row>
    <row r="440" spans="1:5" x14ac:dyDescent="0.75">
      <c r="A440" s="6" t="s">
        <v>4661</v>
      </c>
      <c r="B440" s="6" t="s">
        <v>4662</v>
      </c>
      <c r="C440" t="s">
        <v>4663</v>
      </c>
      <c r="D440" s="9">
        <v>8.2983675262851455E-4</v>
      </c>
      <c r="E440" s="8" t="s">
        <v>48</v>
      </c>
    </row>
    <row r="441" spans="1:5" x14ac:dyDescent="0.75">
      <c r="A441" s="6" t="s">
        <v>6415</v>
      </c>
      <c r="B441" s="6" t="s">
        <v>6416</v>
      </c>
      <c r="C441" t="s">
        <v>6417</v>
      </c>
      <c r="D441" s="9">
        <v>8.2959607767667145E-4</v>
      </c>
      <c r="E441" s="8" t="s">
        <v>48</v>
      </c>
    </row>
    <row r="442" spans="1:5" x14ac:dyDescent="0.75">
      <c r="A442" s="6" t="s">
        <v>6237</v>
      </c>
      <c r="B442" s="6" t="s">
        <v>6238</v>
      </c>
      <c r="C442" t="s">
        <v>6239</v>
      </c>
      <c r="D442" s="9">
        <v>8.289024442396653E-4</v>
      </c>
      <c r="E442" s="8" t="s">
        <v>48</v>
      </c>
    </row>
    <row r="443" spans="1:5" x14ac:dyDescent="0.75">
      <c r="A443" s="6" t="s">
        <v>4160</v>
      </c>
      <c r="B443" s="6" t="s">
        <v>4161</v>
      </c>
      <c r="C443" t="s">
        <v>4162</v>
      </c>
      <c r="D443" s="9">
        <v>8.2724534923423604E-4</v>
      </c>
      <c r="E443" s="8" t="s">
        <v>48</v>
      </c>
    </row>
    <row r="444" spans="1:5" x14ac:dyDescent="0.75">
      <c r="A444" s="6" t="s">
        <v>6331</v>
      </c>
      <c r="B444" s="6" t="s">
        <v>6332</v>
      </c>
      <c r="C444" t="s">
        <v>6333</v>
      </c>
      <c r="D444" s="9">
        <v>8.2689473294301769E-4</v>
      </c>
      <c r="E444" s="8" t="s">
        <v>48</v>
      </c>
    </row>
    <row r="445" spans="1:5" x14ac:dyDescent="0.75">
      <c r="A445" s="6" t="s">
        <v>3893</v>
      </c>
      <c r="B445" s="6" t="s">
        <v>3894</v>
      </c>
      <c r="C445" t="s">
        <v>3895</v>
      </c>
      <c r="D445" s="9">
        <v>8.2309166747922605E-4</v>
      </c>
      <c r="E445" s="8" t="s">
        <v>88</v>
      </c>
    </row>
    <row r="446" spans="1:5" x14ac:dyDescent="0.75">
      <c r="A446" s="6" t="s">
        <v>5194</v>
      </c>
      <c r="B446" s="6" t="s">
        <v>5195</v>
      </c>
      <c r="C446" t="s">
        <v>5196</v>
      </c>
      <c r="D446" s="9">
        <v>8.2280391245789905E-4</v>
      </c>
      <c r="E446" s="8" t="s">
        <v>48</v>
      </c>
    </row>
    <row r="447" spans="1:5" x14ac:dyDescent="0.75">
      <c r="A447" s="6" t="s">
        <v>5022</v>
      </c>
      <c r="B447" s="6" t="s">
        <v>5023</v>
      </c>
      <c r="C447" t="s">
        <v>5024</v>
      </c>
      <c r="D447" s="9">
        <v>8.2119920866523624E-4</v>
      </c>
      <c r="E447" s="8" t="s">
        <v>48</v>
      </c>
    </row>
    <row r="448" spans="1:5" x14ac:dyDescent="0.75">
      <c r="A448" s="6" t="s">
        <v>4492</v>
      </c>
      <c r="B448" s="6" t="s">
        <v>4493</v>
      </c>
      <c r="C448" t="s">
        <v>4494</v>
      </c>
      <c r="D448" s="9">
        <v>8.1984009367433799E-4</v>
      </c>
      <c r="E448" s="8" t="s">
        <v>48</v>
      </c>
    </row>
    <row r="449" spans="1:5" x14ac:dyDescent="0.75">
      <c r="A449" s="6" t="s">
        <v>4025</v>
      </c>
      <c r="B449" s="6" t="s">
        <v>4026</v>
      </c>
      <c r="C449" t="s">
        <v>4027</v>
      </c>
      <c r="D449" s="9">
        <v>8.1973861105800972E-4</v>
      </c>
      <c r="E449" s="8" t="s">
        <v>48</v>
      </c>
    </row>
    <row r="450" spans="1:5" x14ac:dyDescent="0.75">
      <c r="A450" s="6" t="s">
        <v>5337</v>
      </c>
      <c r="B450" s="6" t="s">
        <v>5338</v>
      </c>
      <c r="C450" t="s">
        <v>5339</v>
      </c>
      <c r="D450" s="9">
        <v>8.1821454627495382E-4</v>
      </c>
      <c r="E450" s="8" t="s">
        <v>48</v>
      </c>
    </row>
    <row r="451" spans="1:5" x14ac:dyDescent="0.75">
      <c r="A451" s="6" t="s">
        <v>4752</v>
      </c>
      <c r="B451" s="6" t="s">
        <v>4753</v>
      </c>
      <c r="C451" t="s">
        <v>4754</v>
      </c>
      <c r="D451" s="9">
        <v>8.181961593469113E-4</v>
      </c>
      <c r="E451" s="8" t="s">
        <v>48</v>
      </c>
    </row>
    <row r="452" spans="1:5" x14ac:dyDescent="0.75">
      <c r="A452" s="6" t="s">
        <v>5680</v>
      </c>
      <c r="B452" s="6" t="s">
        <v>5681</v>
      </c>
      <c r="C452" t="s">
        <v>5682</v>
      </c>
      <c r="D452" s="9">
        <v>8.1540358914805404E-4</v>
      </c>
      <c r="E452" s="8" t="s">
        <v>48</v>
      </c>
    </row>
    <row r="453" spans="1:5" x14ac:dyDescent="0.75">
      <c r="A453" s="6" t="s">
        <v>5635</v>
      </c>
      <c r="B453" s="6" t="s">
        <v>5636</v>
      </c>
      <c r="C453" t="s">
        <v>5637</v>
      </c>
      <c r="D453" s="9">
        <v>8.1514873733762034E-4</v>
      </c>
      <c r="E453" s="8" t="s">
        <v>48</v>
      </c>
    </row>
    <row r="454" spans="1:5" x14ac:dyDescent="0.75">
      <c r="A454" s="6" t="s">
        <v>4857</v>
      </c>
      <c r="B454" s="6" t="s">
        <v>4858</v>
      </c>
      <c r="C454" t="s">
        <v>4859</v>
      </c>
      <c r="D454" s="9">
        <v>8.0933878939374215E-4</v>
      </c>
      <c r="E454" s="8" t="s">
        <v>48</v>
      </c>
    </row>
    <row r="455" spans="1:5" x14ac:dyDescent="0.75">
      <c r="A455" s="6" t="s">
        <v>5589</v>
      </c>
      <c r="B455" s="6" t="s">
        <v>5590</v>
      </c>
      <c r="C455" t="s">
        <v>5591</v>
      </c>
      <c r="D455" s="9">
        <v>8.0878702001420204E-4</v>
      </c>
      <c r="E455" s="8" t="s">
        <v>48</v>
      </c>
    </row>
    <row r="456" spans="1:5" x14ac:dyDescent="0.75">
      <c r="A456" s="6" t="s">
        <v>5331</v>
      </c>
      <c r="B456" s="6" t="s">
        <v>5332</v>
      </c>
      <c r="C456" t="s">
        <v>5333</v>
      </c>
      <c r="D456" s="9">
        <v>8.0650599035503128E-4</v>
      </c>
      <c r="E456" s="8" t="s">
        <v>48</v>
      </c>
    </row>
    <row r="457" spans="1:5" x14ac:dyDescent="0.75">
      <c r="A457" s="6" t="s">
        <v>5727</v>
      </c>
      <c r="B457" s="6" t="s">
        <v>5728</v>
      </c>
      <c r="C457" t="s">
        <v>5729</v>
      </c>
      <c r="D457" s="9">
        <v>8.0633880566916949E-4</v>
      </c>
      <c r="E457" s="8" t="s">
        <v>48</v>
      </c>
    </row>
    <row r="458" spans="1:5" x14ac:dyDescent="0.75">
      <c r="A458" s="6" t="s">
        <v>4389</v>
      </c>
      <c r="B458" s="6" t="s">
        <v>4390</v>
      </c>
      <c r="C458" t="s">
        <v>4391</v>
      </c>
      <c r="D458" s="9">
        <v>8.0583949099656842E-4</v>
      </c>
      <c r="E458" s="8" t="s">
        <v>48</v>
      </c>
    </row>
    <row r="459" spans="1:5" x14ac:dyDescent="0.75">
      <c r="A459" s="6" t="s">
        <v>6929</v>
      </c>
      <c r="B459" s="6" t="s">
        <v>6930</v>
      </c>
      <c r="C459" t="s">
        <v>6931</v>
      </c>
      <c r="D459" s="9">
        <v>8.0190853736051843E-4</v>
      </c>
      <c r="E459" s="8" t="s">
        <v>88</v>
      </c>
    </row>
    <row r="460" spans="1:5" x14ac:dyDescent="0.75">
      <c r="A460" s="6" t="s">
        <v>4767</v>
      </c>
      <c r="B460" s="6" t="s">
        <v>4768</v>
      </c>
      <c r="C460" t="s">
        <v>4769</v>
      </c>
      <c r="D460" s="9">
        <v>8.0148128034789805E-4</v>
      </c>
      <c r="E460" s="8" t="s">
        <v>48</v>
      </c>
    </row>
    <row r="461" spans="1:5" x14ac:dyDescent="0.75">
      <c r="A461" s="6" t="s">
        <v>4037</v>
      </c>
      <c r="B461" s="6" t="s">
        <v>4038</v>
      </c>
      <c r="C461" t="s">
        <v>4039</v>
      </c>
      <c r="D461" s="9">
        <v>7.9945929933948872E-4</v>
      </c>
      <c r="E461" s="8" t="s">
        <v>48</v>
      </c>
    </row>
    <row r="462" spans="1:5" x14ac:dyDescent="0.75">
      <c r="A462" s="6" t="s">
        <v>5153</v>
      </c>
      <c r="B462" s="6" t="s">
        <v>5154</v>
      </c>
      <c r="C462" t="s">
        <v>5155</v>
      </c>
      <c r="D462" s="9">
        <v>7.9928719298402989E-4</v>
      </c>
      <c r="E462" s="8" t="s">
        <v>88</v>
      </c>
    </row>
    <row r="463" spans="1:5" x14ac:dyDescent="0.75">
      <c r="A463" s="6" t="s">
        <v>4755</v>
      </c>
      <c r="B463" s="6" t="s">
        <v>4756</v>
      </c>
      <c r="C463" t="s">
        <v>4757</v>
      </c>
      <c r="D463" s="9">
        <v>7.9761456160470359E-4</v>
      </c>
      <c r="E463" s="8" t="s">
        <v>48</v>
      </c>
    </row>
    <row r="464" spans="1:5" x14ac:dyDescent="0.75">
      <c r="A464" s="6" t="s">
        <v>5765</v>
      </c>
      <c r="B464" s="6" t="s">
        <v>5766</v>
      </c>
      <c r="C464" t="s">
        <v>7008</v>
      </c>
      <c r="D464" s="9">
        <v>7.9423112585418488E-4</v>
      </c>
      <c r="E464" s="8" t="s">
        <v>48</v>
      </c>
    </row>
    <row r="465" spans="1:5" x14ac:dyDescent="0.75">
      <c r="A465" s="6" t="s">
        <v>6389</v>
      </c>
      <c r="B465" s="6" t="s">
        <v>6390</v>
      </c>
      <c r="C465" t="s">
        <v>6391</v>
      </c>
      <c r="D465" s="9">
        <v>7.9221560769019458E-4</v>
      </c>
      <c r="E465" s="8" t="s">
        <v>48</v>
      </c>
    </row>
    <row r="466" spans="1:5" x14ac:dyDescent="0.75">
      <c r="A466" s="6" t="s">
        <v>6436</v>
      </c>
      <c r="B466" s="6" t="s">
        <v>6437</v>
      </c>
      <c r="C466" t="s">
        <v>6438</v>
      </c>
      <c r="D466" s="9">
        <v>7.8814072553099596E-4</v>
      </c>
      <c r="E466" s="8" t="s">
        <v>48</v>
      </c>
    </row>
    <row r="467" spans="1:5" x14ac:dyDescent="0.75">
      <c r="A467" s="6" t="s">
        <v>7097</v>
      </c>
      <c r="B467" s="6" t="s">
        <v>7098</v>
      </c>
      <c r="C467" t="s">
        <v>7099</v>
      </c>
      <c r="D467" s="9">
        <v>7.8503151283426328E-4</v>
      </c>
      <c r="E467" s="8" t="s">
        <v>48</v>
      </c>
    </row>
    <row r="468" spans="1:5" x14ac:dyDescent="0.75">
      <c r="A468" s="6" t="s">
        <v>3769</v>
      </c>
      <c r="B468" s="6" t="s">
        <v>3770</v>
      </c>
      <c r="C468" t="s">
        <v>3771</v>
      </c>
      <c r="D468" s="9">
        <v>7.8449409747870659E-4</v>
      </c>
      <c r="E468" s="8" t="s">
        <v>48</v>
      </c>
    </row>
    <row r="469" spans="1:5" x14ac:dyDescent="0.75">
      <c r="A469" s="6" t="s">
        <v>5365</v>
      </c>
      <c r="B469" s="6" t="s">
        <v>5366</v>
      </c>
      <c r="C469" t="s">
        <v>5367</v>
      </c>
      <c r="D469" s="9">
        <v>7.8374150095787839E-4</v>
      </c>
      <c r="E469" s="8" t="s">
        <v>48</v>
      </c>
    </row>
    <row r="470" spans="1:5" x14ac:dyDescent="0.75">
      <c r="A470" s="6" t="s">
        <v>6197</v>
      </c>
      <c r="B470" s="6" t="s">
        <v>6198</v>
      </c>
      <c r="C470" t="s">
        <v>6199</v>
      </c>
      <c r="D470" s="9">
        <v>7.8105011760547011E-4</v>
      </c>
      <c r="E470" s="8" t="s">
        <v>48</v>
      </c>
    </row>
    <row r="471" spans="1:5" x14ac:dyDescent="0.75">
      <c r="A471" s="6" t="s">
        <v>5422</v>
      </c>
      <c r="B471" s="6" t="s">
        <v>5423</v>
      </c>
      <c r="C471" t="s">
        <v>5424</v>
      </c>
      <c r="D471" s="9">
        <v>7.7890800112732678E-4</v>
      </c>
      <c r="E471" s="8" t="s">
        <v>48</v>
      </c>
    </row>
    <row r="472" spans="1:5" x14ac:dyDescent="0.75">
      <c r="A472" s="6" t="s">
        <v>5686</v>
      </c>
      <c r="B472" s="6" t="s">
        <v>5687</v>
      </c>
      <c r="C472" t="s">
        <v>5688</v>
      </c>
      <c r="D472" s="9">
        <v>7.7838664951492985E-4</v>
      </c>
      <c r="E472" s="8" t="s">
        <v>88</v>
      </c>
    </row>
    <row r="473" spans="1:5" x14ac:dyDescent="0.75">
      <c r="A473" s="6" t="s">
        <v>4386</v>
      </c>
      <c r="B473" s="6" t="s">
        <v>4387</v>
      </c>
      <c r="C473" t="s">
        <v>4388</v>
      </c>
      <c r="D473" s="9">
        <v>7.7644469427850572E-4</v>
      </c>
      <c r="E473" s="8" t="s">
        <v>48</v>
      </c>
    </row>
    <row r="474" spans="1:5" x14ac:dyDescent="0.75">
      <c r="A474" s="6" t="s">
        <v>4285</v>
      </c>
      <c r="B474" s="6" t="s">
        <v>4286</v>
      </c>
      <c r="C474" t="s">
        <v>4287</v>
      </c>
      <c r="D474" s="9">
        <v>7.7561947853594315E-4</v>
      </c>
      <c r="E474" s="8" t="s">
        <v>48</v>
      </c>
    </row>
    <row r="475" spans="1:5" x14ac:dyDescent="0.75">
      <c r="A475" s="6" t="s">
        <v>5053</v>
      </c>
      <c r="B475" s="6" t="s">
        <v>5054</v>
      </c>
      <c r="C475" t="s">
        <v>8076</v>
      </c>
      <c r="D475" s="9">
        <v>7.7438739227750049E-4</v>
      </c>
      <c r="E475" s="8" t="s">
        <v>88</v>
      </c>
    </row>
    <row r="476" spans="1:5" x14ac:dyDescent="0.75">
      <c r="A476" s="6" t="s">
        <v>6070</v>
      </c>
      <c r="B476" s="6" t="s">
        <v>6071</v>
      </c>
      <c r="C476" t="s">
        <v>6072</v>
      </c>
      <c r="D476" s="9">
        <v>7.741626498960904E-4</v>
      </c>
      <c r="E476" s="8" t="s">
        <v>48</v>
      </c>
    </row>
    <row r="477" spans="1:5" x14ac:dyDescent="0.75">
      <c r="A477" s="6" t="s">
        <v>7085</v>
      </c>
      <c r="B477" s="6" t="s">
        <v>7086</v>
      </c>
      <c r="C477" t="s">
        <v>7087</v>
      </c>
      <c r="D477" s="9">
        <v>7.6978233331480186E-4</v>
      </c>
      <c r="E477" s="8" t="s">
        <v>48</v>
      </c>
    </row>
    <row r="478" spans="1:5" x14ac:dyDescent="0.75">
      <c r="A478" s="6" t="s">
        <v>7044</v>
      </c>
      <c r="B478" s="6" t="s">
        <v>7045</v>
      </c>
      <c r="C478" t="s">
        <v>7046</v>
      </c>
      <c r="D478" s="9">
        <v>7.6878139619970093E-4</v>
      </c>
      <c r="E478" s="8" t="s">
        <v>48</v>
      </c>
    </row>
    <row r="479" spans="1:5" x14ac:dyDescent="0.75">
      <c r="A479" s="6" t="s">
        <v>4560</v>
      </c>
      <c r="B479" s="6" t="s">
        <v>4561</v>
      </c>
      <c r="C479" t="s">
        <v>4562</v>
      </c>
      <c r="D479" s="9">
        <v>7.6798069620417962E-4</v>
      </c>
      <c r="E479" s="8" t="s">
        <v>48</v>
      </c>
    </row>
    <row r="480" spans="1:5" x14ac:dyDescent="0.75">
      <c r="A480" s="6" t="s">
        <v>4806</v>
      </c>
      <c r="B480" s="6" t="s">
        <v>4807</v>
      </c>
      <c r="C480" t="s">
        <v>4808</v>
      </c>
      <c r="D480" s="9">
        <v>7.6692938653124892E-4</v>
      </c>
      <c r="E480" s="8" t="s">
        <v>48</v>
      </c>
    </row>
    <row r="481" spans="1:5" x14ac:dyDescent="0.75">
      <c r="A481" s="6" t="s">
        <v>5484</v>
      </c>
      <c r="B481" s="6" t="s">
        <v>5485</v>
      </c>
      <c r="C481" t="s">
        <v>5486</v>
      </c>
      <c r="D481" s="9">
        <v>7.6632748174467965E-4</v>
      </c>
      <c r="E481" s="8" t="s">
        <v>48</v>
      </c>
    </row>
    <row r="482" spans="1:5" x14ac:dyDescent="0.75">
      <c r="A482" s="6" t="s">
        <v>7190</v>
      </c>
      <c r="B482" s="6" t="s">
        <v>7191</v>
      </c>
      <c r="C482" t="s">
        <v>7192</v>
      </c>
      <c r="D482" s="9">
        <v>7.646684814266798E-4</v>
      </c>
      <c r="E482" s="8" t="s">
        <v>48</v>
      </c>
    </row>
    <row r="483" spans="1:5" x14ac:dyDescent="0.75">
      <c r="A483" s="6" t="s">
        <v>5911</v>
      </c>
      <c r="B483" s="6" t="s">
        <v>5912</v>
      </c>
      <c r="C483" t="s">
        <v>5913</v>
      </c>
      <c r="D483" s="9">
        <v>7.6344194718848152E-4</v>
      </c>
      <c r="E483" s="8" t="s">
        <v>48</v>
      </c>
    </row>
    <row r="484" spans="1:5" x14ac:dyDescent="0.75">
      <c r="A484" s="6" t="s">
        <v>5188</v>
      </c>
      <c r="B484" s="6" t="s">
        <v>5189</v>
      </c>
      <c r="C484" t="s">
        <v>5190</v>
      </c>
      <c r="D484" s="9">
        <v>7.5806140493878832E-4</v>
      </c>
      <c r="E484" s="8" t="s">
        <v>48</v>
      </c>
    </row>
    <row r="485" spans="1:5" x14ac:dyDescent="0.75">
      <c r="A485" s="6" t="s">
        <v>5412</v>
      </c>
      <c r="B485" s="6" t="s">
        <v>5413</v>
      </c>
      <c r="C485" t="s">
        <v>7021</v>
      </c>
      <c r="D485" s="9">
        <v>7.5643991156804276E-4</v>
      </c>
      <c r="E485" s="8" t="s">
        <v>48</v>
      </c>
    </row>
    <row r="486" spans="1:5" x14ac:dyDescent="0.75">
      <c r="A486" s="6" t="s">
        <v>5073</v>
      </c>
      <c r="B486" s="6" t="s">
        <v>5074</v>
      </c>
      <c r="C486" t="s">
        <v>5075</v>
      </c>
      <c r="D486" s="9">
        <v>7.5322792056818969E-4</v>
      </c>
      <c r="E486" s="8" t="s">
        <v>48</v>
      </c>
    </row>
    <row r="487" spans="1:5" x14ac:dyDescent="0.75">
      <c r="A487" s="6" t="s">
        <v>5609</v>
      </c>
      <c r="B487" s="6" t="s">
        <v>5610</v>
      </c>
      <c r="C487" t="s">
        <v>5611</v>
      </c>
      <c r="D487" s="9">
        <v>7.5147403363495519E-4</v>
      </c>
      <c r="E487" s="8" t="s">
        <v>48</v>
      </c>
    </row>
    <row r="488" spans="1:5" x14ac:dyDescent="0.75">
      <c r="A488" s="6" t="s">
        <v>4957</v>
      </c>
      <c r="B488" s="6" t="s">
        <v>4958</v>
      </c>
      <c r="C488" t="s">
        <v>4959</v>
      </c>
      <c r="D488" s="9">
        <v>7.4732825024587341E-4</v>
      </c>
      <c r="E488" s="8" t="s">
        <v>88</v>
      </c>
    </row>
    <row r="489" spans="1:5" x14ac:dyDescent="0.75">
      <c r="A489" s="6" t="s">
        <v>6082</v>
      </c>
      <c r="B489" s="6" t="s">
        <v>6083</v>
      </c>
      <c r="C489" t="s">
        <v>6084</v>
      </c>
      <c r="D489" s="9">
        <v>7.4018359709378495E-4</v>
      </c>
      <c r="E489" s="8" t="s">
        <v>48</v>
      </c>
    </row>
    <row r="490" spans="1:5" x14ac:dyDescent="0.75">
      <c r="A490" s="6" t="s">
        <v>3100</v>
      </c>
      <c r="B490" s="6" t="s">
        <v>3101</v>
      </c>
      <c r="C490" t="s">
        <v>3102</v>
      </c>
      <c r="D490" s="9">
        <v>7.3832444034379447E-4</v>
      </c>
      <c r="E490" s="8" t="s">
        <v>48</v>
      </c>
    </row>
    <row r="491" spans="1:5" x14ac:dyDescent="0.75">
      <c r="A491" s="6" t="s">
        <v>7869</v>
      </c>
      <c r="B491" s="6" t="s">
        <v>7870</v>
      </c>
      <c r="C491" t="s">
        <v>7871</v>
      </c>
      <c r="D491" s="9">
        <v>7.3496002140600696E-4</v>
      </c>
      <c r="E491" s="8" t="s">
        <v>88</v>
      </c>
    </row>
    <row r="492" spans="1:5" x14ac:dyDescent="0.75">
      <c r="A492" s="6" t="s">
        <v>4821</v>
      </c>
      <c r="B492" s="6" t="s">
        <v>4822</v>
      </c>
      <c r="C492" t="s">
        <v>4823</v>
      </c>
      <c r="D492" s="9">
        <v>7.323219015080624E-4</v>
      </c>
      <c r="E492" s="8" t="s">
        <v>48</v>
      </c>
    </row>
    <row r="493" spans="1:5" x14ac:dyDescent="0.75">
      <c r="A493" s="6" t="s">
        <v>3878</v>
      </c>
      <c r="B493" s="6" t="s">
        <v>3879</v>
      </c>
      <c r="C493" t="s">
        <v>3880</v>
      </c>
      <c r="D493" s="9">
        <v>7.3177023368724736E-4</v>
      </c>
      <c r="E493" s="8" t="s">
        <v>48</v>
      </c>
    </row>
    <row r="494" spans="1:5" x14ac:dyDescent="0.75">
      <c r="A494" s="6" t="s">
        <v>5829</v>
      </c>
      <c r="B494" s="6" t="s">
        <v>5830</v>
      </c>
      <c r="C494" t="s">
        <v>5831</v>
      </c>
      <c r="D494" s="9">
        <v>7.3125688319168494E-4</v>
      </c>
      <c r="E494" s="8" t="s">
        <v>48</v>
      </c>
    </row>
    <row r="495" spans="1:5" x14ac:dyDescent="0.75">
      <c r="A495" s="6" t="s">
        <v>5377</v>
      </c>
      <c r="B495" s="6" t="s">
        <v>5378</v>
      </c>
      <c r="C495" t="s">
        <v>5379</v>
      </c>
      <c r="D495" s="9">
        <v>7.2912689480500068E-4</v>
      </c>
      <c r="E495" s="8" t="s">
        <v>48</v>
      </c>
    </row>
    <row r="496" spans="1:5" x14ac:dyDescent="0.75">
      <c r="A496" s="6" t="s">
        <v>6915</v>
      </c>
      <c r="B496" s="6" t="s">
        <v>6916</v>
      </c>
      <c r="C496" t="s">
        <v>7839</v>
      </c>
      <c r="D496" s="9">
        <v>7.2274336904491429E-4</v>
      </c>
      <c r="E496" s="8" t="s">
        <v>48</v>
      </c>
    </row>
    <row r="497" spans="1:5" x14ac:dyDescent="0.75">
      <c r="A497" s="6" t="s">
        <v>7875</v>
      </c>
      <c r="B497" s="6" t="s">
        <v>7876</v>
      </c>
      <c r="C497" t="s">
        <v>7877</v>
      </c>
      <c r="D497" s="9">
        <v>7.1998803784131035E-4</v>
      </c>
      <c r="E497" s="8" t="s">
        <v>88</v>
      </c>
    </row>
    <row r="498" spans="1:5" x14ac:dyDescent="0.75">
      <c r="A498" s="6" t="s">
        <v>4533</v>
      </c>
      <c r="B498" s="6" t="s">
        <v>4534</v>
      </c>
      <c r="C498" t="s">
        <v>4535</v>
      </c>
      <c r="D498" s="9">
        <v>7.1950805542022635E-4</v>
      </c>
      <c r="E498" s="8" t="s">
        <v>48</v>
      </c>
    </row>
    <row r="499" spans="1:5" x14ac:dyDescent="0.75">
      <c r="A499" s="6" t="s">
        <v>6118</v>
      </c>
      <c r="B499" s="6" t="s">
        <v>6119</v>
      </c>
      <c r="C499" t="s">
        <v>6120</v>
      </c>
      <c r="D499" s="9">
        <v>7.1842319126415321E-4</v>
      </c>
      <c r="E499" s="8" t="s">
        <v>48</v>
      </c>
    </row>
    <row r="500" spans="1:5" x14ac:dyDescent="0.75">
      <c r="A500" s="6" t="s">
        <v>4922</v>
      </c>
      <c r="B500" s="6" t="s">
        <v>4923</v>
      </c>
      <c r="C500" t="s">
        <v>4924</v>
      </c>
      <c r="D500" s="9">
        <v>7.1733184945463747E-4</v>
      </c>
      <c r="E500" s="8" t="s">
        <v>48</v>
      </c>
    </row>
    <row r="501" spans="1:5" x14ac:dyDescent="0.75">
      <c r="A501" s="6" t="s">
        <v>5362</v>
      </c>
      <c r="B501" s="6" t="s">
        <v>5363</v>
      </c>
      <c r="C501" t="s">
        <v>5364</v>
      </c>
      <c r="D501" s="9">
        <v>7.1535322188401263E-4</v>
      </c>
      <c r="E501" s="8" t="s">
        <v>48</v>
      </c>
    </row>
    <row r="502" spans="1:5" x14ac:dyDescent="0.75">
      <c r="A502" s="6" t="s">
        <v>4121</v>
      </c>
      <c r="B502" s="6" t="s">
        <v>4122</v>
      </c>
      <c r="C502" t="s">
        <v>4123</v>
      </c>
      <c r="D502" s="9">
        <v>7.1349061383973978E-4</v>
      </c>
      <c r="E502" s="8" t="s">
        <v>48</v>
      </c>
    </row>
    <row r="503" spans="1:5" x14ac:dyDescent="0.75">
      <c r="A503" s="6" t="s">
        <v>5085</v>
      </c>
      <c r="B503" s="6" t="s">
        <v>5086</v>
      </c>
      <c r="C503" t="s">
        <v>5087</v>
      </c>
      <c r="D503" s="9">
        <v>7.124549585896617E-4</v>
      </c>
      <c r="E503" s="8" t="s">
        <v>48</v>
      </c>
    </row>
    <row r="504" spans="1:5" x14ac:dyDescent="0.75">
      <c r="A504" s="6" t="s">
        <v>4981</v>
      </c>
      <c r="B504" s="6" t="s">
        <v>4982</v>
      </c>
      <c r="C504" t="s">
        <v>4983</v>
      </c>
      <c r="D504" s="9">
        <v>7.112009960755062E-4</v>
      </c>
      <c r="E504" s="8" t="s">
        <v>48</v>
      </c>
    </row>
    <row r="505" spans="1:5" x14ac:dyDescent="0.75">
      <c r="A505" s="6" t="s">
        <v>6026</v>
      </c>
      <c r="B505" s="6" t="s">
        <v>6027</v>
      </c>
      <c r="C505" t="s">
        <v>8261</v>
      </c>
      <c r="D505" s="9">
        <v>7.0970355653503453E-4</v>
      </c>
      <c r="E505" s="8" t="s">
        <v>48</v>
      </c>
    </row>
    <row r="506" spans="1:5" x14ac:dyDescent="0.75">
      <c r="A506" s="6" t="s">
        <v>5641</v>
      </c>
      <c r="B506" s="6" t="s">
        <v>5642</v>
      </c>
      <c r="C506" t="s">
        <v>5643</v>
      </c>
      <c r="D506" s="9">
        <v>7.0858970495068466E-4</v>
      </c>
      <c r="E506" s="8" t="s">
        <v>48</v>
      </c>
    </row>
    <row r="507" spans="1:5" x14ac:dyDescent="0.75">
      <c r="A507" s="6" t="s">
        <v>6031</v>
      </c>
      <c r="B507" s="6" t="s">
        <v>6032</v>
      </c>
      <c r="C507" t="s">
        <v>6033</v>
      </c>
      <c r="D507" s="9">
        <v>7.0049002352406747E-4</v>
      </c>
      <c r="E507" s="8" t="s">
        <v>48</v>
      </c>
    </row>
    <row r="508" spans="1:5" x14ac:dyDescent="0.75">
      <c r="A508" s="6" t="s">
        <v>5228</v>
      </c>
      <c r="B508" s="6" t="s">
        <v>5229</v>
      </c>
      <c r="C508" t="s">
        <v>5230</v>
      </c>
      <c r="D508" s="9">
        <v>7.0009347140405787E-4</v>
      </c>
      <c r="E508" s="8" t="s">
        <v>48</v>
      </c>
    </row>
    <row r="509" spans="1:5" x14ac:dyDescent="0.75">
      <c r="A509" s="6" t="s">
        <v>4243</v>
      </c>
      <c r="B509" s="6" t="s">
        <v>4244</v>
      </c>
      <c r="C509" t="s">
        <v>4245</v>
      </c>
      <c r="D509" s="9">
        <v>6.9633059164107608E-4</v>
      </c>
      <c r="E509" s="8" t="s">
        <v>48</v>
      </c>
    </row>
    <row r="510" spans="1:5" x14ac:dyDescent="0.75">
      <c r="A510" s="6" t="s">
        <v>4163</v>
      </c>
      <c r="B510" s="6" t="s">
        <v>4164</v>
      </c>
      <c r="C510" t="s">
        <v>7821</v>
      </c>
      <c r="D510" s="9">
        <v>6.9556512341018939E-4</v>
      </c>
      <c r="E510" s="8" t="s">
        <v>48</v>
      </c>
    </row>
    <row r="511" spans="1:5" x14ac:dyDescent="0.75">
      <c r="A511" s="6" t="s">
        <v>7213</v>
      </c>
      <c r="B511" s="6" t="s">
        <v>7214</v>
      </c>
      <c r="C511" t="s">
        <v>7215</v>
      </c>
      <c r="D511" s="9">
        <v>6.9453417524168544E-4</v>
      </c>
      <c r="E511" s="8" t="s">
        <v>48</v>
      </c>
    </row>
    <row r="512" spans="1:5" x14ac:dyDescent="0.75">
      <c r="A512" s="6" t="s">
        <v>4860</v>
      </c>
      <c r="B512" s="6" t="s">
        <v>4861</v>
      </c>
      <c r="C512" t="s">
        <v>4862</v>
      </c>
      <c r="D512" s="9">
        <v>6.9241215954229398E-4</v>
      </c>
      <c r="E512" s="8" t="s">
        <v>48</v>
      </c>
    </row>
    <row r="513" spans="1:5" x14ac:dyDescent="0.75">
      <c r="A513" s="6" t="s">
        <v>3875</v>
      </c>
      <c r="B513" s="6" t="s">
        <v>3876</v>
      </c>
      <c r="C513" t="s">
        <v>3877</v>
      </c>
      <c r="D513" s="9">
        <v>6.8946555487108332E-4</v>
      </c>
      <c r="E513" s="8" t="s">
        <v>48</v>
      </c>
    </row>
    <row r="514" spans="1:5" x14ac:dyDescent="0.75">
      <c r="A514" s="6" t="s">
        <v>4995</v>
      </c>
      <c r="B514" s="6" t="s">
        <v>4996</v>
      </c>
      <c r="C514" t="s">
        <v>4997</v>
      </c>
      <c r="D514" s="9">
        <v>6.864156881750392E-4</v>
      </c>
      <c r="E514" s="8" t="s">
        <v>48</v>
      </c>
    </row>
    <row r="515" spans="1:5" x14ac:dyDescent="0.75">
      <c r="A515" s="6" t="s">
        <v>5961</v>
      </c>
      <c r="B515" s="6" t="s">
        <v>5962</v>
      </c>
      <c r="C515" t="s">
        <v>5963</v>
      </c>
      <c r="D515" s="9">
        <v>6.8202879116736133E-4</v>
      </c>
      <c r="E515" s="8" t="s">
        <v>48</v>
      </c>
    </row>
    <row r="516" spans="1:5" x14ac:dyDescent="0.75">
      <c r="A516" s="6" t="s">
        <v>4049</v>
      </c>
      <c r="B516" s="6" t="s">
        <v>4050</v>
      </c>
      <c r="C516" t="s">
        <v>4051</v>
      </c>
      <c r="D516" s="9">
        <v>6.8102484958200958E-4</v>
      </c>
      <c r="E516" s="8" t="s">
        <v>48</v>
      </c>
    </row>
    <row r="517" spans="1:5" x14ac:dyDescent="0.75">
      <c r="A517" s="6" t="s">
        <v>3633</v>
      </c>
      <c r="B517" s="6" t="s">
        <v>3634</v>
      </c>
      <c r="C517" t="s">
        <v>3635</v>
      </c>
      <c r="D517" s="9">
        <v>6.8020910648868536E-4</v>
      </c>
      <c r="E517" s="8" t="s">
        <v>88</v>
      </c>
    </row>
    <row r="518" spans="1:5" x14ac:dyDescent="0.75">
      <c r="A518" s="6" t="s">
        <v>5307</v>
      </c>
      <c r="B518" s="6" t="s">
        <v>5308</v>
      </c>
      <c r="C518" t="s">
        <v>5309</v>
      </c>
      <c r="D518" s="9">
        <v>6.7953270394726934E-4</v>
      </c>
      <c r="E518" s="8" t="s">
        <v>48</v>
      </c>
    </row>
    <row r="519" spans="1:5" x14ac:dyDescent="0.75">
      <c r="A519" s="6" t="s">
        <v>5445</v>
      </c>
      <c r="B519" s="6" t="s">
        <v>5446</v>
      </c>
      <c r="C519" t="s">
        <v>5447</v>
      </c>
      <c r="D519" s="9">
        <v>6.7395047174289842E-4</v>
      </c>
      <c r="E519" s="8" t="s">
        <v>48</v>
      </c>
    </row>
    <row r="520" spans="1:5" x14ac:dyDescent="0.75">
      <c r="A520" s="6" t="s">
        <v>7053</v>
      </c>
      <c r="B520" s="6" t="s">
        <v>7054</v>
      </c>
      <c r="C520" t="s">
        <v>7055</v>
      </c>
      <c r="D520" s="9">
        <v>6.7352238756520234E-4</v>
      </c>
      <c r="E520" s="8" t="s">
        <v>48</v>
      </c>
    </row>
    <row r="521" spans="1:5" x14ac:dyDescent="0.75">
      <c r="A521" s="6" t="s">
        <v>5406</v>
      </c>
      <c r="B521" s="6" t="s">
        <v>5407</v>
      </c>
      <c r="C521" t="s">
        <v>5408</v>
      </c>
      <c r="D521" s="9">
        <v>6.7166004755221664E-4</v>
      </c>
      <c r="E521" s="8" t="s">
        <v>48</v>
      </c>
    </row>
    <row r="522" spans="1:5" x14ac:dyDescent="0.75">
      <c r="A522" s="6" t="s">
        <v>4788</v>
      </c>
      <c r="B522" s="6" t="s">
        <v>4789</v>
      </c>
      <c r="C522" t="s">
        <v>4790</v>
      </c>
      <c r="D522" s="9">
        <v>6.7122232094979795E-4</v>
      </c>
      <c r="E522" s="8" t="s">
        <v>48</v>
      </c>
    </row>
    <row r="523" spans="1:5" x14ac:dyDescent="0.75">
      <c r="A523" s="6" t="s">
        <v>5832</v>
      </c>
      <c r="B523" s="6" t="s">
        <v>5833</v>
      </c>
      <c r="C523" t="s">
        <v>5834</v>
      </c>
      <c r="D523" s="9">
        <v>6.6972030271579867E-4</v>
      </c>
      <c r="E523" s="8" t="s">
        <v>48</v>
      </c>
    </row>
    <row r="524" spans="1:5" x14ac:dyDescent="0.75">
      <c r="A524" s="6" t="s">
        <v>5463</v>
      </c>
      <c r="B524" s="6" t="s">
        <v>5464</v>
      </c>
      <c r="C524" t="s">
        <v>5465</v>
      </c>
      <c r="D524" s="9">
        <v>6.6910026634770089E-4</v>
      </c>
      <c r="E524" s="8" t="s">
        <v>48</v>
      </c>
    </row>
    <row r="525" spans="1:5" x14ac:dyDescent="0.75">
      <c r="A525" s="6" t="s">
        <v>7163</v>
      </c>
      <c r="B525" s="6" t="s">
        <v>7164</v>
      </c>
      <c r="C525" t="s">
        <v>7165</v>
      </c>
      <c r="D525" s="9">
        <v>6.6908896153829514E-4</v>
      </c>
      <c r="E525" s="8" t="s">
        <v>48</v>
      </c>
    </row>
    <row r="526" spans="1:5" x14ac:dyDescent="0.75">
      <c r="A526" s="6" t="s">
        <v>5044</v>
      </c>
      <c r="B526" s="6" t="s">
        <v>5045</v>
      </c>
      <c r="C526" t="s">
        <v>5046</v>
      </c>
      <c r="D526" s="9">
        <v>6.6738011083409458E-4</v>
      </c>
      <c r="E526" s="8" t="s">
        <v>48</v>
      </c>
    </row>
    <row r="527" spans="1:5" x14ac:dyDescent="0.75">
      <c r="A527" s="6" t="s">
        <v>7027</v>
      </c>
      <c r="B527" s="6" t="s">
        <v>7028</v>
      </c>
      <c r="C527" t="s">
        <v>7029</v>
      </c>
      <c r="D527" s="9">
        <v>6.667401640682196E-4</v>
      </c>
      <c r="E527" s="8" t="s">
        <v>88</v>
      </c>
    </row>
    <row r="528" spans="1:5" x14ac:dyDescent="0.75">
      <c r="A528" s="6" t="s">
        <v>5262</v>
      </c>
      <c r="B528" s="6" t="s">
        <v>5263</v>
      </c>
      <c r="C528" t="s">
        <v>5264</v>
      </c>
      <c r="D528" s="9">
        <v>6.6637175519541003E-4</v>
      </c>
      <c r="E528" s="8" t="s">
        <v>48</v>
      </c>
    </row>
    <row r="529" spans="1:5" x14ac:dyDescent="0.75">
      <c r="A529" s="6" t="s">
        <v>5271</v>
      </c>
      <c r="B529" s="6" t="s">
        <v>5272</v>
      </c>
      <c r="C529" t="s">
        <v>5273</v>
      </c>
      <c r="D529" s="9">
        <v>6.6319430940917675E-4</v>
      </c>
      <c r="E529" s="8" t="s">
        <v>48</v>
      </c>
    </row>
    <row r="530" spans="1:5" x14ac:dyDescent="0.75">
      <c r="A530" s="6" t="s">
        <v>6474</v>
      </c>
      <c r="B530" s="6" t="s">
        <v>6475</v>
      </c>
      <c r="C530" t="s">
        <v>6476</v>
      </c>
      <c r="D530" s="9">
        <v>6.604643304643443E-4</v>
      </c>
      <c r="E530" s="8" t="s">
        <v>48</v>
      </c>
    </row>
    <row r="531" spans="1:5" x14ac:dyDescent="0.75">
      <c r="A531" s="6" t="s">
        <v>8123</v>
      </c>
      <c r="B531" s="6" t="s">
        <v>8124</v>
      </c>
      <c r="C531" t="s">
        <v>8125</v>
      </c>
      <c r="D531" s="9">
        <v>6.6021360571655264E-4</v>
      </c>
      <c r="E531" s="8" t="s">
        <v>88</v>
      </c>
    </row>
    <row r="532" spans="1:5" x14ac:dyDescent="0.75">
      <c r="A532" s="6" t="s">
        <v>5212</v>
      </c>
      <c r="B532" s="6" t="s">
        <v>5213</v>
      </c>
      <c r="C532" t="s">
        <v>5214</v>
      </c>
      <c r="D532" s="9">
        <v>6.5873356514208916E-4</v>
      </c>
      <c r="E532" s="8" t="s">
        <v>48</v>
      </c>
    </row>
    <row r="533" spans="1:5" x14ac:dyDescent="0.75">
      <c r="A533" s="6" t="s">
        <v>5179</v>
      </c>
      <c r="B533" s="6" t="s">
        <v>5180</v>
      </c>
      <c r="C533" t="s">
        <v>5181</v>
      </c>
      <c r="D533" s="9">
        <v>6.5791100072219797E-4</v>
      </c>
      <c r="E533" s="8" t="s">
        <v>48</v>
      </c>
    </row>
    <row r="534" spans="1:5" x14ac:dyDescent="0.75">
      <c r="A534" s="6" t="s">
        <v>8164</v>
      </c>
      <c r="B534" s="6" t="s">
        <v>8165</v>
      </c>
      <c r="C534" t="s">
        <v>8166</v>
      </c>
      <c r="D534" s="9">
        <v>6.5763131382650178E-4</v>
      </c>
      <c r="E534" s="8" t="s">
        <v>88</v>
      </c>
    </row>
    <row r="535" spans="1:5" x14ac:dyDescent="0.75">
      <c r="A535" s="6" t="s">
        <v>6868</v>
      </c>
      <c r="B535" s="6" t="s">
        <v>6869</v>
      </c>
      <c r="C535" t="s">
        <v>6870</v>
      </c>
      <c r="D535" s="9">
        <v>6.5555995937061756E-4</v>
      </c>
      <c r="E535" s="8" t="s">
        <v>48</v>
      </c>
    </row>
    <row r="536" spans="1:5" x14ac:dyDescent="0.75">
      <c r="A536" s="6" t="s">
        <v>5785</v>
      </c>
      <c r="B536" s="6" t="s">
        <v>5786</v>
      </c>
      <c r="C536" t="s">
        <v>5787</v>
      </c>
      <c r="D536" s="9">
        <v>6.537386814647161E-4</v>
      </c>
      <c r="E536" s="8" t="s">
        <v>48</v>
      </c>
    </row>
    <row r="537" spans="1:5" x14ac:dyDescent="0.75">
      <c r="A537" s="6" t="s">
        <v>5683</v>
      </c>
      <c r="B537" s="6" t="s">
        <v>5684</v>
      </c>
      <c r="C537" t="s">
        <v>5685</v>
      </c>
      <c r="D537" s="9">
        <v>6.5358126035028514E-4</v>
      </c>
      <c r="E537" s="8" t="s">
        <v>48</v>
      </c>
    </row>
    <row r="538" spans="1:5" x14ac:dyDescent="0.75">
      <c r="A538" s="6" t="s">
        <v>4437</v>
      </c>
      <c r="B538" s="6" t="s">
        <v>4438</v>
      </c>
      <c r="C538" t="s">
        <v>4439</v>
      </c>
      <c r="D538" s="9">
        <v>6.5252645092673753E-4</v>
      </c>
      <c r="E538" s="8" t="s">
        <v>48</v>
      </c>
    </row>
    <row r="539" spans="1:5" x14ac:dyDescent="0.75">
      <c r="A539" s="6" t="s">
        <v>7401</v>
      </c>
      <c r="B539" s="6" t="s">
        <v>7402</v>
      </c>
      <c r="C539" t="s">
        <v>7403</v>
      </c>
      <c r="D539" s="9">
        <v>6.5113876085044048E-4</v>
      </c>
      <c r="E539" s="8" t="s">
        <v>48</v>
      </c>
    </row>
    <row r="540" spans="1:5" x14ac:dyDescent="0.75">
      <c r="A540" s="6" t="s">
        <v>4422</v>
      </c>
      <c r="B540" s="6" t="s">
        <v>4423</v>
      </c>
      <c r="C540" t="s">
        <v>4424</v>
      </c>
      <c r="D540" s="9">
        <v>6.4919023494517238E-4</v>
      </c>
      <c r="E540" s="8" t="s">
        <v>48</v>
      </c>
    </row>
    <row r="541" spans="1:5" x14ac:dyDescent="0.75">
      <c r="A541" s="6" t="s">
        <v>7357</v>
      </c>
      <c r="B541" s="6" t="s">
        <v>7358</v>
      </c>
      <c r="C541" t="s">
        <v>7359</v>
      </c>
      <c r="D541" s="9">
        <v>6.4825479403075414E-4</v>
      </c>
      <c r="E541" s="8" t="s">
        <v>48</v>
      </c>
    </row>
    <row r="542" spans="1:5" x14ac:dyDescent="0.75">
      <c r="A542" s="6" t="s">
        <v>4500</v>
      </c>
      <c r="B542" s="6" t="s">
        <v>4501</v>
      </c>
      <c r="C542" t="s">
        <v>4502</v>
      </c>
      <c r="D542" s="9">
        <v>6.4728305686050818E-4</v>
      </c>
      <c r="E542" s="8" t="s">
        <v>48</v>
      </c>
    </row>
    <row r="543" spans="1:5" x14ac:dyDescent="0.75">
      <c r="A543" s="6" t="s">
        <v>7265</v>
      </c>
      <c r="B543" s="6" t="s">
        <v>7266</v>
      </c>
      <c r="C543" t="s">
        <v>7267</v>
      </c>
      <c r="D543" s="9">
        <v>6.47138454432925E-4</v>
      </c>
      <c r="E543" s="8" t="s">
        <v>48</v>
      </c>
    </row>
    <row r="544" spans="1:5" x14ac:dyDescent="0.75">
      <c r="A544" s="6" t="s">
        <v>5161</v>
      </c>
      <c r="B544" s="6" t="s">
        <v>5162</v>
      </c>
      <c r="C544" t="s">
        <v>5163</v>
      </c>
      <c r="D544" s="9">
        <v>6.4472205654981314E-4</v>
      </c>
      <c r="E544" s="8" t="s">
        <v>48</v>
      </c>
    </row>
    <row r="545" spans="1:5" x14ac:dyDescent="0.75">
      <c r="A545" s="6" t="s">
        <v>5041</v>
      </c>
      <c r="B545" s="6" t="s">
        <v>5042</v>
      </c>
      <c r="C545" t="s">
        <v>5043</v>
      </c>
      <c r="D545" s="9">
        <v>6.3994040557758018E-4</v>
      </c>
      <c r="E545" s="8" t="s">
        <v>48</v>
      </c>
    </row>
    <row r="546" spans="1:5" x14ac:dyDescent="0.75">
      <c r="A546" s="6" t="s">
        <v>7845</v>
      </c>
      <c r="B546" s="6" t="s">
        <v>7846</v>
      </c>
      <c r="C546" t="s">
        <v>7847</v>
      </c>
      <c r="D546" s="9">
        <v>6.3920557505172402E-4</v>
      </c>
      <c r="E546" s="8" t="s">
        <v>88</v>
      </c>
    </row>
    <row r="547" spans="1:5" x14ac:dyDescent="0.75">
      <c r="A547" s="6" t="s">
        <v>5926</v>
      </c>
      <c r="B547" s="6" t="s">
        <v>5927</v>
      </c>
      <c r="C547" t="s">
        <v>5928</v>
      </c>
      <c r="D547" s="9">
        <v>6.3648239059099299E-4</v>
      </c>
      <c r="E547" s="8" t="s">
        <v>48</v>
      </c>
    </row>
    <row r="548" spans="1:5" x14ac:dyDescent="0.75">
      <c r="A548" s="6" t="s">
        <v>4723</v>
      </c>
      <c r="B548" s="6" t="s">
        <v>4724</v>
      </c>
      <c r="C548" t="s">
        <v>4725</v>
      </c>
      <c r="D548" s="9">
        <v>6.3488393885200865E-4</v>
      </c>
      <c r="E548" s="8" t="s">
        <v>48</v>
      </c>
    </row>
    <row r="549" spans="1:5" x14ac:dyDescent="0.75">
      <c r="A549" s="6" t="s">
        <v>6085</v>
      </c>
      <c r="B549" s="6" t="s">
        <v>6086</v>
      </c>
      <c r="C549" t="s">
        <v>6087</v>
      </c>
      <c r="D549" s="9">
        <v>6.3478774154492143E-4</v>
      </c>
      <c r="E549" s="8" t="s">
        <v>48</v>
      </c>
    </row>
    <row r="550" spans="1:5" x14ac:dyDescent="0.75">
      <c r="A550" s="6" t="s">
        <v>7363</v>
      </c>
      <c r="B550" s="6" t="s">
        <v>7364</v>
      </c>
      <c r="C550" t="s">
        <v>7868</v>
      </c>
      <c r="D550" s="9">
        <v>6.3368991648318968E-4</v>
      </c>
      <c r="E550" s="8" t="s">
        <v>48</v>
      </c>
    </row>
    <row r="551" spans="1:5" x14ac:dyDescent="0.75">
      <c r="A551" s="6" t="s">
        <v>4895</v>
      </c>
      <c r="B551" s="6" t="s">
        <v>4896</v>
      </c>
      <c r="C551" t="s">
        <v>4897</v>
      </c>
      <c r="D551" s="9">
        <v>6.3353282797027483E-4</v>
      </c>
      <c r="E551" s="8" t="s">
        <v>48</v>
      </c>
    </row>
    <row r="552" spans="1:5" x14ac:dyDescent="0.75">
      <c r="A552" s="6" t="s">
        <v>5668</v>
      </c>
      <c r="B552" s="6" t="s">
        <v>5669</v>
      </c>
      <c r="C552" t="s">
        <v>5670</v>
      </c>
      <c r="D552" s="9">
        <v>6.3012644786229299E-4</v>
      </c>
      <c r="E552" s="8" t="s">
        <v>48</v>
      </c>
    </row>
    <row r="553" spans="1:5" x14ac:dyDescent="0.75">
      <c r="A553" s="6" t="s">
        <v>7423</v>
      </c>
      <c r="B553" s="6" t="s">
        <v>7424</v>
      </c>
      <c r="C553" t="s">
        <v>8251</v>
      </c>
      <c r="D553" s="9">
        <v>6.2983731533090728E-4</v>
      </c>
      <c r="E553" s="8" t="s">
        <v>48</v>
      </c>
    </row>
    <row r="554" spans="1:5" x14ac:dyDescent="0.75">
      <c r="A554" s="6" t="s">
        <v>7407</v>
      </c>
      <c r="B554" s="6" t="s">
        <v>7408</v>
      </c>
      <c r="C554" t="s">
        <v>7409</v>
      </c>
      <c r="D554" s="9">
        <v>6.2928666879489127E-4</v>
      </c>
      <c r="E554" s="8" t="s">
        <v>48</v>
      </c>
    </row>
    <row r="555" spans="1:5" x14ac:dyDescent="0.75">
      <c r="A555" s="6" t="s">
        <v>4101</v>
      </c>
      <c r="B555" s="6" t="s">
        <v>4102</v>
      </c>
      <c r="C555" t="s">
        <v>4103</v>
      </c>
      <c r="D555" s="9">
        <v>6.2858683323142829E-4</v>
      </c>
      <c r="E555" s="8" t="s">
        <v>48</v>
      </c>
    </row>
    <row r="556" spans="1:5" x14ac:dyDescent="0.75">
      <c r="A556" s="6" t="s">
        <v>7259</v>
      </c>
      <c r="B556" s="6" t="s">
        <v>7260</v>
      </c>
      <c r="C556" t="s">
        <v>7261</v>
      </c>
      <c r="D556" s="9">
        <v>6.2237496018223101E-4</v>
      </c>
      <c r="E556" s="8" t="s">
        <v>48</v>
      </c>
    </row>
    <row r="557" spans="1:5" x14ac:dyDescent="0.75">
      <c r="A557" s="6" t="s">
        <v>4712</v>
      </c>
      <c r="B557" s="6" t="s">
        <v>4713</v>
      </c>
      <c r="C557" t="s">
        <v>8130</v>
      </c>
      <c r="D557" s="9">
        <v>6.2031829786454902E-4</v>
      </c>
      <c r="E557" s="8" t="s">
        <v>48</v>
      </c>
    </row>
    <row r="558" spans="1:5" x14ac:dyDescent="0.75">
      <c r="A558" s="6" t="s">
        <v>8268</v>
      </c>
      <c r="B558" s="6" t="s">
        <v>8269</v>
      </c>
      <c r="C558" t="s">
        <v>8270</v>
      </c>
      <c r="D558" s="9">
        <v>6.1736844128452062E-4</v>
      </c>
      <c r="E558" s="8" t="s">
        <v>88</v>
      </c>
    </row>
    <row r="559" spans="1:5" x14ac:dyDescent="0.75">
      <c r="A559" s="6" t="s">
        <v>8038</v>
      </c>
      <c r="B559" s="6" t="s">
        <v>8039</v>
      </c>
      <c r="C559" t="s">
        <v>8040</v>
      </c>
      <c r="D559" s="9">
        <v>6.16971801215513E-4</v>
      </c>
      <c r="E559" s="8" t="s">
        <v>88</v>
      </c>
    </row>
    <row r="560" spans="1:5" x14ac:dyDescent="0.75">
      <c r="A560" s="6" t="s">
        <v>5671</v>
      </c>
      <c r="B560" s="6" t="s">
        <v>5672</v>
      </c>
      <c r="C560" t="s">
        <v>5673</v>
      </c>
      <c r="D560" s="9">
        <v>6.1594465172863449E-4</v>
      </c>
      <c r="E560" s="8" t="s">
        <v>48</v>
      </c>
    </row>
    <row r="561" spans="1:5" x14ac:dyDescent="0.75">
      <c r="A561" s="6" t="s">
        <v>4679</v>
      </c>
      <c r="B561" s="6" t="s">
        <v>4680</v>
      </c>
      <c r="C561" t="s">
        <v>4681</v>
      </c>
      <c r="D561" s="9">
        <v>6.0803454525203311E-4</v>
      </c>
      <c r="E561" s="8" t="s">
        <v>48</v>
      </c>
    </row>
    <row r="562" spans="1:5" x14ac:dyDescent="0.75">
      <c r="A562" s="6" t="s">
        <v>5313</v>
      </c>
      <c r="B562" s="6" t="s">
        <v>5314</v>
      </c>
      <c r="C562" t="s">
        <v>5315</v>
      </c>
      <c r="D562" s="9">
        <v>6.0764271204576299E-4</v>
      </c>
      <c r="E562" s="8" t="s">
        <v>48</v>
      </c>
    </row>
    <row r="563" spans="1:5" x14ac:dyDescent="0.75">
      <c r="A563" s="6" t="s">
        <v>4854</v>
      </c>
      <c r="B563" s="6" t="s">
        <v>4855</v>
      </c>
      <c r="C563" t="s">
        <v>4856</v>
      </c>
      <c r="D563" s="9">
        <v>6.0485546737361036E-4</v>
      </c>
      <c r="E563" s="8" t="s">
        <v>48</v>
      </c>
    </row>
    <row r="564" spans="1:5" x14ac:dyDescent="0.75">
      <c r="A564" s="6" t="s">
        <v>4539</v>
      </c>
      <c r="B564" s="6" t="s">
        <v>4540</v>
      </c>
      <c r="C564" t="s">
        <v>4541</v>
      </c>
      <c r="D564" s="9">
        <v>6.0330903204060683E-4</v>
      </c>
      <c r="E564" s="8" t="s">
        <v>48</v>
      </c>
    </row>
    <row r="565" spans="1:5" x14ac:dyDescent="0.75">
      <c r="A565" s="6" t="s">
        <v>7127</v>
      </c>
      <c r="B565" s="6" t="s">
        <v>7128</v>
      </c>
      <c r="C565" t="s">
        <v>7129</v>
      </c>
      <c r="D565" s="9">
        <v>6.0265130237255446E-4</v>
      </c>
      <c r="E565" s="8" t="s">
        <v>48</v>
      </c>
    </row>
    <row r="566" spans="1:5" x14ac:dyDescent="0.75">
      <c r="A566" s="6" t="s">
        <v>5442</v>
      </c>
      <c r="B566" s="6" t="s">
        <v>5443</v>
      </c>
      <c r="C566" t="s">
        <v>5444</v>
      </c>
      <c r="D566" s="9">
        <v>6.0188889346136985E-4</v>
      </c>
      <c r="E566" s="8" t="s">
        <v>48</v>
      </c>
    </row>
    <row r="567" spans="1:5" x14ac:dyDescent="0.75">
      <c r="A567" s="6" t="s">
        <v>5431</v>
      </c>
      <c r="B567" s="6" t="s">
        <v>5432</v>
      </c>
      <c r="C567" t="s">
        <v>5433</v>
      </c>
      <c r="D567" s="9">
        <v>6.0118512972582997E-4</v>
      </c>
      <c r="E567" s="8" t="s">
        <v>48</v>
      </c>
    </row>
    <row r="568" spans="1:5" x14ac:dyDescent="0.75">
      <c r="A568" s="6" t="s">
        <v>4407</v>
      </c>
      <c r="B568" s="6" t="s">
        <v>4408</v>
      </c>
      <c r="C568" t="s">
        <v>4409</v>
      </c>
      <c r="D568" s="9">
        <v>6.0080467924266811E-4</v>
      </c>
      <c r="E568" s="8" t="s">
        <v>48</v>
      </c>
    </row>
    <row r="569" spans="1:5" x14ac:dyDescent="0.75">
      <c r="A569" s="6" t="s">
        <v>6088</v>
      </c>
      <c r="B569" s="6" t="s">
        <v>6089</v>
      </c>
      <c r="C569" t="s">
        <v>6090</v>
      </c>
      <c r="D569" s="9">
        <v>6.00679810984417E-4</v>
      </c>
      <c r="E569" s="8" t="s">
        <v>48</v>
      </c>
    </row>
    <row r="570" spans="1:5" x14ac:dyDescent="0.75">
      <c r="A570" s="6" t="s">
        <v>5487</v>
      </c>
      <c r="B570" s="6" t="s">
        <v>5488</v>
      </c>
      <c r="C570" t="s">
        <v>5489</v>
      </c>
      <c r="D570" s="9">
        <v>6.0001223959005399E-4</v>
      </c>
      <c r="E570" s="8" t="s">
        <v>88</v>
      </c>
    </row>
    <row r="571" spans="1:5" x14ac:dyDescent="0.75">
      <c r="A571" s="6" t="s">
        <v>5929</v>
      </c>
      <c r="B571" s="6" t="s">
        <v>5930</v>
      </c>
      <c r="C571" t="s">
        <v>5931</v>
      </c>
      <c r="D571" s="9">
        <v>5.9607060296888617E-4</v>
      </c>
      <c r="E571" s="8" t="s">
        <v>48</v>
      </c>
    </row>
    <row r="572" spans="1:5" x14ac:dyDescent="0.75">
      <c r="A572" s="6" t="s">
        <v>5499</v>
      </c>
      <c r="B572" s="6" t="s">
        <v>5500</v>
      </c>
      <c r="C572" t="s">
        <v>5501</v>
      </c>
      <c r="D572" s="9">
        <v>5.9566493492377271E-4</v>
      </c>
      <c r="E572" s="8" t="s">
        <v>48</v>
      </c>
    </row>
    <row r="573" spans="1:5" x14ac:dyDescent="0.75">
      <c r="A573" s="6" t="s">
        <v>6981</v>
      </c>
      <c r="B573" s="6" t="s">
        <v>6982</v>
      </c>
      <c r="C573" t="s">
        <v>6983</v>
      </c>
      <c r="D573" s="9">
        <v>5.8993127298813863E-4</v>
      </c>
      <c r="E573" s="8" t="s">
        <v>48</v>
      </c>
    </row>
    <row r="574" spans="1:5" x14ac:dyDescent="0.75">
      <c r="A574" s="6" t="s">
        <v>6008</v>
      </c>
      <c r="B574" s="6" t="s">
        <v>6009</v>
      </c>
      <c r="C574" t="s">
        <v>6010</v>
      </c>
      <c r="D574" s="9">
        <v>5.8556471523739286E-4</v>
      </c>
      <c r="E574" s="8" t="s">
        <v>48</v>
      </c>
    </row>
    <row r="575" spans="1:5" x14ac:dyDescent="0.75">
      <c r="A575" s="6" t="s">
        <v>4740</v>
      </c>
      <c r="B575" s="6" t="s">
        <v>4741</v>
      </c>
      <c r="C575" t="s">
        <v>4742</v>
      </c>
      <c r="D575" s="9">
        <v>5.8248524425572458E-4</v>
      </c>
      <c r="E575" s="8" t="s">
        <v>88</v>
      </c>
    </row>
    <row r="576" spans="1:5" x14ac:dyDescent="0.75">
      <c r="A576" s="6" t="s">
        <v>7223</v>
      </c>
      <c r="B576" s="6" t="s">
        <v>7224</v>
      </c>
      <c r="C576" t="s">
        <v>7225</v>
      </c>
      <c r="D576" s="9">
        <v>5.7973601290565286E-4</v>
      </c>
      <c r="E576" s="8" t="s">
        <v>48</v>
      </c>
    </row>
    <row r="577" spans="1:5" x14ac:dyDescent="0.75">
      <c r="A577" s="6" t="s">
        <v>5701</v>
      </c>
      <c r="B577" s="6" t="s">
        <v>5702</v>
      </c>
      <c r="C577" t="s">
        <v>5703</v>
      </c>
      <c r="D577" s="9">
        <v>5.7954774495088258E-4</v>
      </c>
      <c r="E577" s="8" t="s">
        <v>48</v>
      </c>
    </row>
    <row r="578" spans="1:5" x14ac:dyDescent="0.75">
      <c r="A578" s="6" t="s">
        <v>5334</v>
      </c>
      <c r="B578" s="6" t="s">
        <v>5335</v>
      </c>
      <c r="C578" t="s">
        <v>5336</v>
      </c>
      <c r="D578" s="9">
        <v>5.7932707877831517E-4</v>
      </c>
      <c r="E578" s="8" t="s">
        <v>48</v>
      </c>
    </row>
    <row r="579" spans="1:5" x14ac:dyDescent="0.75">
      <c r="A579" s="6" t="s">
        <v>5966</v>
      </c>
      <c r="B579" s="6" t="s">
        <v>5967</v>
      </c>
      <c r="C579" t="s">
        <v>5968</v>
      </c>
      <c r="D579" s="9">
        <v>5.7895467004992615E-4</v>
      </c>
      <c r="E579" s="8" t="s">
        <v>48</v>
      </c>
    </row>
    <row r="580" spans="1:5" x14ac:dyDescent="0.75">
      <c r="A580" s="6" t="s">
        <v>3737</v>
      </c>
      <c r="B580" s="6" t="s">
        <v>3738</v>
      </c>
      <c r="C580" t="s">
        <v>3739</v>
      </c>
      <c r="D580" s="9">
        <v>5.7838763402299619E-4</v>
      </c>
      <c r="E580" s="8" t="s">
        <v>48</v>
      </c>
    </row>
    <row r="581" spans="1:5" x14ac:dyDescent="0.75">
      <c r="A581" s="6" t="s">
        <v>5969</v>
      </c>
      <c r="B581" s="6" t="s">
        <v>5970</v>
      </c>
      <c r="C581" t="s">
        <v>5971</v>
      </c>
      <c r="D581" s="9">
        <v>5.7791451723206101E-4</v>
      </c>
      <c r="E581" s="8" t="s">
        <v>48</v>
      </c>
    </row>
    <row r="582" spans="1:5" x14ac:dyDescent="0.75">
      <c r="A582" s="6" t="s">
        <v>5592</v>
      </c>
      <c r="B582" s="6" t="s">
        <v>5593</v>
      </c>
      <c r="C582" t="s">
        <v>5594</v>
      </c>
      <c r="D582" s="9">
        <v>5.7719464157211461E-4</v>
      </c>
      <c r="E582" s="8" t="s">
        <v>48</v>
      </c>
    </row>
    <row r="583" spans="1:5" x14ac:dyDescent="0.75">
      <c r="A583" s="6" t="s">
        <v>6284</v>
      </c>
      <c r="B583" s="6" t="s">
        <v>6285</v>
      </c>
      <c r="C583" t="s">
        <v>8138</v>
      </c>
      <c r="D583" s="9">
        <v>5.7405571117895196E-4</v>
      </c>
      <c r="E583" s="8" t="s">
        <v>48</v>
      </c>
    </row>
    <row r="584" spans="1:5" x14ac:dyDescent="0.75">
      <c r="A584" s="6" t="s">
        <v>6978</v>
      </c>
      <c r="B584" s="6" t="s">
        <v>6979</v>
      </c>
      <c r="C584" t="s">
        <v>6980</v>
      </c>
      <c r="D584" s="9">
        <v>5.7200216750358777E-4</v>
      </c>
      <c r="E584" s="8" t="s">
        <v>48</v>
      </c>
    </row>
    <row r="585" spans="1:5" x14ac:dyDescent="0.75">
      <c r="A585" s="6" t="s">
        <v>7329</v>
      </c>
      <c r="B585" s="6" t="s">
        <v>7330</v>
      </c>
      <c r="C585" t="s">
        <v>7331</v>
      </c>
      <c r="D585" s="9">
        <v>5.7108875370282702E-4</v>
      </c>
      <c r="E585" s="8" t="s">
        <v>48</v>
      </c>
    </row>
    <row r="586" spans="1:5" x14ac:dyDescent="0.75">
      <c r="A586" s="6" t="s">
        <v>7970</v>
      </c>
      <c r="B586" s="6" t="s">
        <v>7971</v>
      </c>
      <c r="C586" t="s">
        <v>7972</v>
      </c>
      <c r="D586" s="9">
        <v>5.7023792468650024E-4</v>
      </c>
      <c r="E586" s="8" t="s">
        <v>88</v>
      </c>
    </row>
    <row r="587" spans="1:5" x14ac:dyDescent="0.75">
      <c r="A587" s="6" t="s">
        <v>4288</v>
      </c>
      <c r="B587" s="6" t="s">
        <v>4289</v>
      </c>
      <c r="C587" t="s">
        <v>4290</v>
      </c>
      <c r="D587" s="9">
        <v>5.6861678764609622E-4</v>
      </c>
      <c r="E587" s="8" t="s">
        <v>48</v>
      </c>
    </row>
    <row r="588" spans="1:5" x14ac:dyDescent="0.75">
      <c r="A588" s="6" t="s">
        <v>6278</v>
      </c>
      <c r="B588" s="6" t="s">
        <v>6279</v>
      </c>
      <c r="C588" t="s">
        <v>6280</v>
      </c>
      <c r="D588" s="9">
        <v>5.6769196257330063E-4</v>
      </c>
      <c r="E588" s="8" t="s">
        <v>48</v>
      </c>
    </row>
    <row r="589" spans="1:5" x14ac:dyDescent="0.75">
      <c r="A589" s="6" t="s">
        <v>7371</v>
      </c>
      <c r="B589" s="6" t="s">
        <v>7372</v>
      </c>
      <c r="C589" t="s">
        <v>7373</v>
      </c>
      <c r="D589" s="9">
        <v>5.671235534985957E-4</v>
      </c>
      <c r="E589" s="8" t="s">
        <v>48</v>
      </c>
    </row>
    <row r="590" spans="1:5" x14ac:dyDescent="0.75">
      <c r="A590" s="6" t="s">
        <v>5223</v>
      </c>
      <c r="B590" s="6" t="s">
        <v>5224</v>
      </c>
      <c r="C590" t="s">
        <v>5225</v>
      </c>
      <c r="D590" s="9">
        <v>5.6411399247275685E-4</v>
      </c>
      <c r="E590" s="8" t="s">
        <v>48</v>
      </c>
    </row>
    <row r="591" spans="1:5" x14ac:dyDescent="0.75">
      <c r="A591" s="6" t="s">
        <v>4910</v>
      </c>
      <c r="B591" s="6" t="s">
        <v>4911</v>
      </c>
      <c r="C591" t="s">
        <v>4912</v>
      </c>
      <c r="D591" s="9">
        <v>5.6408559548865413E-4</v>
      </c>
      <c r="E591" s="8" t="s">
        <v>48</v>
      </c>
    </row>
    <row r="592" spans="1:5" x14ac:dyDescent="0.75">
      <c r="A592" s="6" t="s">
        <v>6020</v>
      </c>
      <c r="B592" s="6" t="s">
        <v>6021</v>
      </c>
      <c r="C592" t="s">
        <v>6022</v>
      </c>
      <c r="D592" s="9">
        <v>5.6167994854943012E-4</v>
      </c>
      <c r="E592" s="8" t="s">
        <v>48</v>
      </c>
    </row>
    <row r="593" spans="1:5" x14ac:dyDescent="0.75">
      <c r="A593" s="6" t="s">
        <v>4518</v>
      </c>
      <c r="B593" s="6" t="s">
        <v>4519</v>
      </c>
      <c r="C593" t="s">
        <v>4520</v>
      </c>
      <c r="D593" s="9">
        <v>5.5985248041467636E-4</v>
      </c>
      <c r="E593" s="8" t="s">
        <v>48</v>
      </c>
    </row>
    <row r="594" spans="1:5" x14ac:dyDescent="0.75">
      <c r="A594" s="6" t="s">
        <v>7232</v>
      </c>
      <c r="B594" s="6" t="s">
        <v>7233</v>
      </c>
      <c r="C594" t="s">
        <v>7857</v>
      </c>
      <c r="D594" s="9">
        <v>5.5918867651550417E-4</v>
      </c>
      <c r="E594" s="8" t="s">
        <v>48</v>
      </c>
    </row>
    <row r="595" spans="1:5" x14ac:dyDescent="0.75">
      <c r="A595" s="6" t="s">
        <v>5812</v>
      </c>
      <c r="B595" s="6" t="s">
        <v>5813</v>
      </c>
      <c r="C595" t="s">
        <v>5814</v>
      </c>
      <c r="D595" s="9">
        <v>5.5864242721605857E-4</v>
      </c>
      <c r="E595" s="8" t="s">
        <v>48</v>
      </c>
    </row>
    <row r="596" spans="1:5" x14ac:dyDescent="0.75">
      <c r="A596" s="6" t="s">
        <v>4455</v>
      </c>
      <c r="B596" s="6" t="s">
        <v>4456</v>
      </c>
      <c r="C596" t="s">
        <v>4457</v>
      </c>
      <c r="D596" s="9">
        <v>5.5760956885750085E-4</v>
      </c>
      <c r="E596" s="8" t="s">
        <v>48</v>
      </c>
    </row>
    <row r="597" spans="1:5" x14ac:dyDescent="0.75">
      <c r="A597" s="6" t="s">
        <v>4676</v>
      </c>
      <c r="B597" s="6" t="s">
        <v>4677</v>
      </c>
      <c r="C597" t="s">
        <v>4678</v>
      </c>
      <c r="D597" s="9">
        <v>5.572356919731538E-4</v>
      </c>
      <c r="E597" s="8" t="s">
        <v>48</v>
      </c>
    </row>
    <row r="598" spans="1:5" x14ac:dyDescent="0.75">
      <c r="A598" s="6" t="s">
        <v>4630</v>
      </c>
      <c r="B598" s="6" t="s">
        <v>4631</v>
      </c>
      <c r="C598" t="s">
        <v>7896</v>
      </c>
      <c r="D598" s="9">
        <v>5.568268038732469E-4</v>
      </c>
      <c r="E598" s="8" t="s">
        <v>48</v>
      </c>
    </row>
    <row r="599" spans="1:5" x14ac:dyDescent="0.75">
      <c r="A599" s="6" t="s">
        <v>8597</v>
      </c>
      <c r="B599" s="6" t="s">
        <v>8598</v>
      </c>
      <c r="C599" t="s">
        <v>8599</v>
      </c>
      <c r="D599" s="9">
        <v>5.5678462415031428E-4</v>
      </c>
      <c r="E599" s="8" t="s">
        <v>88</v>
      </c>
    </row>
    <row r="600" spans="1:5" x14ac:dyDescent="0.75">
      <c r="A600" s="6" t="s">
        <v>7056</v>
      </c>
      <c r="B600" s="6" t="s">
        <v>7057</v>
      </c>
      <c r="C600" t="s">
        <v>7058</v>
      </c>
      <c r="D600" s="9">
        <v>5.5669800608458715E-4</v>
      </c>
      <c r="E600" s="8" t="s">
        <v>48</v>
      </c>
    </row>
    <row r="601" spans="1:5" x14ac:dyDescent="0.75">
      <c r="A601" s="6" t="s">
        <v>5689</v>
      </c>
      <c r="B601" s="6" t="s">
        <v>5690</v>
      </c>
      <c r="C601" t="s">
        <v>5691</v>
      </c>
      <c r="D601" s="9">
        <v>5.5628922536787309E-4</v>
      </c>
      <c r="E601" s="8" t="s">
        <v>48</v>
      </c>
    </row>
    <row r="602" spans="1:5" x14ac:dyDescent="0.75">
      <c r="A602" s="6" t="s">
        <v>5629</v>
      </c>
      <c r="B602" s="6" t="s">
        <v>5630</v>
      </c>
      <c r="C602" t="s">
        <v>5631</v>
      </c>
      <c r="D602" s="9">
        <v>5.5573681829704854E-4</v>
      </c>
      <c r="E602" s="8" t="s">
        <v>48</v>
      </c>
    </row>
    <row r="603" spans="1:5" x14ac:dyDescent="0.75">
      <c r="A603" s="6" t="s">
        <v>4294</v>
      </c>
      <c r="B603" s="6" t="s">
        <v>4295</v>
      </c>
      <c r="C603" t="s">
        <v>4296</v>
      </c>
      <c r="D603" s="9">
        <v>5.536688949492537E-4</v>
      </c>
      <c r="E603" s="8" t="s">
        <v>48</v>
      </c>
    </row>
    <row r="604" spans="1:5" x14ac:dyDescent="0.75">
      <c r="A604" s="6" t="s">
        <v>4168</v>
      </c>
      <c r="B604" s="6" t="s">
        <v>4169</v>
      </c>
      <c r="C604" t="s">
        <v>4170</v>
      </c>
      <c r="D604" s="9">
        <v>5.5255813661692164E-4</v>
      </c>
      <c r="E604" s="8" t="s">
        <v>48</v>
      </c>
    </row>
    <row r="605" spans="1:5" x14ac:dyDescent="0.75">
      <c r="A605" s="6" t="s">
        <v>5583</v>
      </c>
      <c r="B605" s="6" t="s">
        <v>5584</v>
      </c>
      <c r="C605" t="s">
        <v>5585</v>
      </c>
      <c r="D605" s="9">
        <v>5.5159781645921092E-4</v>
      </c>
      <c r="E605" s="8" t="s">
        <v>48</v>
      </c>
    </row>
    <row r="606" spans="1:5" x14ac:dyDescent="0.75">
      <c r="A606" s="6" t="s">
        <v>5351</v>
      </c>
      <c r="B606" s="6" t="s">
        <v>5352</v>
      </c>
      <c r="C606" t="s">
        <v>5353</v>
      </c>
      <c r="D606" s="9">
        <v>5.5083049428597032E-4</v>
      </c>
      <c r="E606" s="8" t="s">
        <v>48</v>
      </c>
    </row>
    <row r="607" spans="1:5" x14ac:dyDescent="0.75">
      <c r="A607" s="6" t="s">
        <v>5707</v>
      </c>
      <c r="B607" s="6" t="s">
        <v>5708</v>
      </c>
      <c r="C607" t="s">
        <v>8101</v>
      </c>
      <c r="D607" s="9">
        <v>5.5056393865423161E-4</v>
      </c>
      <c r="E607" s="8" t="s">
        <v>48</v>
      </c>
    </row>
    <row r="608" spans="1:5" x14ac:dyDescent="0.75">
      <c r="A608" s="6" t="s">
        <v>5864</v>
      </c>
      <c r="B608" s="6" t="s">
        <v>5865</v>
      </c>
      <c r="C608" t="s">
        <v>5866</v>
      </c>
      <c r="D608" s="9">
        <v>5.5031686984428852E-4</v>
      </c>
      <c r="E608" s="8" t="s">
        <v>48</v>
      </c>
    </row>
    <row r="609" spans="1:5" x14ac:dyDescent="0.75">
      <c r="A609" s="6" t="s">
        <v>6133</v>
      </c>
      <c r="B609" s="6" t="s">
        <v>6134</v>
      </c>
      <c r="C609" t="s">
        <v>6135</v>
      </c>
      <c r="D609" s="9">
        <v>5.500037709314468E-4</v>
      </c>
      <c r="E609" s="8" t="s">
        <v>48</v>
      </c>
    </row>
    <row r="610" spans="1:5" x14ac:dyDescent="0.75">
      <c r="A610" s="6" t="s">
        <v>5520</v>
      </c>
      <c r="B610" s="6" t="s">
        <v>5521</v>
      </c>
      <c r="C610" t="s">
        <v>5522</v>
      </c>
      <c r="D610" s="9">
        <v>5.4893836775935173E-4</v>
      </c>
      <c r="E610" s="8" t="s">
        <v>48</v>
      </c>
    </row>
    <row r="611" spans="1:5" x14ac:dyDescent="0.75">
      <c r="A611" s="6" t="s">
        <v>6943</v>
      </c>
      <c r="B611" s="6" t="s">
        <v>6944</v>
      </c>
      <c r="C611" t="s">
        <v>6945</v>
      </c>
      <c r="D611" s="9">
        <v>5.4668951615874004E-4</v>
      </c>
      <c r="E611" s="8" t="s">
        <v>48</v>
      </c>
    </row>
    <row r="612" spans="1:5" x14ac:dyDescent="0.75">
      <c r="A612" s="6" t="s">
        <v>5286</v>
      </c>
      <c r="B612" s="6" t="s">
        <v>5287</v>
      </c>
      <c r="C612" t="s">
        <v>5288</v>
      </c>
      <c r="D612" s="9">
        <v>5.4561700721263812E-4</v>
      </c>
      <c r="E612" s="8" t="s">
        <v>48</v>
      </c>
    </row>
    <row r="613" spans="1:5" x14ac:dyDescent="0.75">
      <c r="A613" s="6" t="s">
        <v>5215</v>
      </c>
      <c r="B613" s="6" t="s">
        <v>5216</v>
      </c>
      <c r="C613" t="s">
        <v>5217</v>
      </c>
      <c r="D613" s="9">
        <v>5.4521164870261016E-4</v>
      </c>
      <c r="E613" s="8" t="s">
        <v>48</v>
      </c>
    </row>
    <row r="614" spans="1:5" x14ac:dyDescent="0.75">
      <c r="A614" s="6" t="s">
        <v>7271</v>
      </c>
      <c r="B614" s="6" t="s">
        <v>7272</v>
      </c>
      <c r="C614" t="s">
        <v>7273</v>
      </c>
      <c r="D614" s="9">
        <v>5.4516162321371193E-4</v>
      </c>
      <c r="E614" s="8" t="s">
        <v>48</v>
      </c>
    </row>
    <row r="615" spans="1:5" x14ac:dyDescent="0.75">
      <c r="A615" s="6" t="s">
        <v>8142</v>
      </c>
      <c r="B615" s="6" t="s">
        <v>8143</v>
      </c>
      <c r="C615" t="s">
        <v>8144</v>
      </c>
      <c r="D615" s="9">
        <v>5.44877194368677E-4</v>
      </c>
      <c r="E615" s="8" t="s">
        <v>88</v>
      </c>
    </row>
    <row r="616" spans="1:5" x14ac:dyDescent="0.75">
      <c r="A616" s="6" t="s">
        <v>8323</v>
      </c>
      <c r="B616" s="6" t="s">
        <v>8324</v>
      </c>
      <c r="C616" t="s">
        <v>8325</v>
      </c>
      <c r="D616" s="9">
        <v>5.4295561835060588E-4</v>
      </c>
      <c r="E616" s="8" t="s">
        <v>88</v>
      </c>
    </row>
    <row r="617" spans="1:5" x14ac:dyDescent="0.75">
      <c r="A617" s="6" t="s">
        <v>5612</v>
      </c>
      <c r="B617" s="6" t="s">
        <v>5613</v>
      </c>
      <c r="C617" t="s">
        <v>5614</v>
      </c>
      <c r="D617" s="9">
        <v>5.4230241067809747E-4</v>
      </c>
      <c r="E617" s="8" t="s">
        <v>48</v>
      </c>
    </row>
    <row r="618" spans="1:5" x14ac:dyDescent="0.75">
      <c r="A618" s="6" t="s">
        <v>5797</v>
      </c>
      <c r="B618" s="6" t="s">
        <v>5798</v>
      </c>
      <c r="C618" t="s">
        <v>5799</v>
      </c>
      <c r="D618" s="9">
        <v>5.4229497496342631E-4</v>
      </c>
      <c r="E618" s="8" t="s">
        <v>48</v>
      </c>
    </row>
    <row r="619" spans="1:5" x14ac:dyDescent="0.75">
      <c r="A619" s="6" t="s">
        <v>8436</v>
      </c>
      <c r="B619" s="6" t="s">
        <v>8437</v>
      </c>
      <c r="C619" t="s">
        <v>8438</v>
      </c>
      <c r="D619" s="9">
        <v>5.415527312794806E-4</v>
      </c>
      <c r="E619" s="8" t="s">
        <v>88</v>
      </c>
    </row>
    <row r="620" spans="1:5" x14ac:dyDescent="0.75">
      <c r="A620" s="6" t="s">
        <v>5739</v>
      </c>
      <c r="B620" s="6" t="s">
        <v>5740</v>
      </c>
      <c r="C620" t="s">
        <v>8302</v>
      </c>
      <c r="D620" s="9">
        <v>5.3797313285597987E-4</v>
      </c>
      <c r="E620" s="8" t="s">
        <v>48</v>
      </c>
    </row>
    <row r="621" spans="1:5" x14ac:dyDescent="0.75">
      <c r="A621" s="6" t="s">
        <v>7022</v>
      </c>
      <c r="B621" s="6" t="s">
        <v>7023</v>
      </c>
      <c r="C621" t="s">
        <v>7024</v>
      </c>
      <c r="D621" s="9">
        <v>5.3779137378729704E-4</v>
      </c>
      <c r="E621" s="8" t="s">
        <v>48</v>
      </c>
    </row>
    <row r="622" spans="1:5" x14ac:dyDescent="0.75">
      <c r="A622" s="6" t="s">
        <v>5434</v>
      </c>
      <c r="B622" s="6" t="s">
        <v>5435</v>
      </c>
      <c r="C622" t="s">
        <v>5436</v>
      </c>
      <c r="D622" s="9">
        <v>5.3611548055620625E-4</v>
      </c>
      <c r="E622" s="8" t="s">
        <v>48</v>
      </c>
    </row>
    <row r="623" spans="1:5" x14ac:dyDescent="0.75">
      <c r="A623" s="6" t="s">
        <v>6967</v>
      </c>
      <c r="B623" s="6" t="s">
        <v>6968</v>
      </c>
      <c r="C623" t="s">
        <v>8145</v>
      </c>
      <c r="D623" s="9">
        <v>5.3444492994596401E-4</v>
      </c>
      <c r="E623" s="8" t="s">
        <v>48</v>
      </c>
    </row>
    <row r="624" spans="1:5" x14ac:dyDescent="0.75">
      <c r="A624" s="6" t="s">
        <v>5621</v>
      </c>
      <c r="B624" s="6" t="s">
        <v>5622</v>
      </c>
      <c r="C624" t="s">
        <v>8307</v>
      </c>
      <c r="D624" s="9">
        <v>5.3379469046550495E-4</v>
      </c>
      <c r="E624" s="8" t="s">
        <v>88</v>
      </c>
    </row>
    <row r="625" spans="1:5" x14ac:dyDescent="0.75">
      <c r="A625" s="6" t="s">
        <v>6040</v>
      </c>
      <c r="B625" s="6" t="s">
        <v>6041</v>
      </c>
      <c r="C625" t="s">
        <v>6042</v>
      </c>
      <c r="D625" s="9">
        <v>5.3350957159741658E-4</v>
      </c>
      <c r="E625" s="8" t="s">
        <v>48</v>
      </c>
    </row>
    <row r="626" spans="1:5" x14ac:dyDescent="0.75">
      <c r="A626" s="6" t="s">
        <v>4975</v>
      </c>
      <c r="B626" s="6" t="s">
        <v>4976</v>
      </c>
      <c r="C626" t="s">
        <v>4977</v>
      </c>
      <c r="D626" s="9">
        <v>5.3346180406257688E-4</v>
      </c>
      <c r="E626" s="8" t="s">
        <v>48</v>
      </c>
    </row>
    <row r="627" spans="1:5" x14ac:dyDescent="0.75">
      <c r="A627" s="6" t="s">
        <v>4948</v>
      </c>
      <c r="B627" s="6" t="s">
        <v>4949</v>
      </c>
      <c r="C627" t="s">
        <v>4950</v>
      </c>
      <c r="D627" s="9">
        <v>5.3311796382985734E-4</v>
      </c>
      <c r="E627" s="8" t="s">
        <v>48</v>
      </c>
    </row>
    <row r="628" spans="1:5" x14ac:dyDescent="0.75">
      <c r="A628" s="6" t="s">
        <v>5938</v>
      </c>
      <c r="B628" s="6" t="s">
        <v>5939</v>
      </c>
      <c r="C628" t="s">
        <v>5940</v>
      </c>
      <c r="D628" s="9">
        <v>5.328342121187421E-4</v>
      </c>
      <c r="E628" s="8" t="s">
        <v>48</v>
      </c>
    </row>
    <row r="629" spans="1:5" x14ac:dyDescent="0.75">
      <c r="A629" s="6" t="s">
        <v>6079</v>
      </c>
      <c r="B629" s="6" t="s">
        <v>6080</v>
      </c>
      <c r="C629" t="s">
        <v>6081</v>
      </c>
      <c r="D629" s="9">
        <v>5.3279099795858708E-4</v>
      </c>
      <c r="E629" s="8" t="s">
        <v>48</v>
      </c>
    </row>
    <row r="630" spans="1:5" x14ac:dyDescent="0.75">
      <c r="A630" s="6" t="s">
        <v>7106</v>
      </c>
      <c r="B630" s="6" t="s">
        <v>7107</v>
      </c>
      <c r="C630" t="s">
        <v>7108</v>
      </c>
      <c r="D630" s="9">
        <v>5.3217137549093154E-4</v>
      </c>
      <c r="E630" s="8" t="s">
        <v>48</v>
      </c>
    </row>
    <row r="631" spans="1:5" x14ac:dyDescent="0.75">
      <c r="A631" s="6" t="s">
        <v>5600</v>
      </c>
      <c r="B631" s="6" t="s">
        <v>5601</v>
      </c>
      <c r="C631" t="s">
        <v>5602</v>
      </c>
      <c r="D631" s="9">
        <v>5.3211468890387533E-4</v>
      </c>
      <c r="E631" s="8" t="s">
        <v>48</v>
      </c>
    </row>
    <row r="632" spans="1:5" x14ac:dyDescent="0.75">
      <c r="A632" s="6" t="s">
        <v>8245</v>
      </c>
      <c r="B632" s="6" t="s">
        <v>8246</v>
      </c>
      <c r="C632" t="s">
        <v>8247</v>
      </c>
      <c r="D632" s="9">
        <v>5.3050177693311448E-4</v>
      </c>
      <c r="E632" s="8" t="s">
        <v>88</v>
      </c>
    </row>
    <row r="633" spans="1:5" x14ac:dyDescent="0.75">
      <c r="A633" s="6" t="s">
        <v>7433</v>
      </c>
      <c r="B633" s="6" t="s">
        <v>7434</v>
      </c>
      <c r="C633" t="s">
        <v>7435</v>
      </c>
      <c r="D633" s="9">
        <v>5.2947833480757381E-4</v>
      </c>
      <c r="E633" s="8" t="s">
        <v>48</v>
      </c>
    </row>
    <row r="634" spans="1:5" x14ac:dyDescent="0.75">
      <c r="A634" s="6" t="s">
        <v>5853</v>
      </c>
      <c r="B634" s="6" t="s">
        <v>5854</v>
      </c>
      <c r="C634" t="s">
        <v>7843</v>
      </c>
      <c r="D634" s="9">
        <v>5.2924692939264025E-4</v>
      </c>
      <c r="E634" s="8" t="s">
        <v>48</v>
      </c>
    </row>
    <row r="635" spans="1:5" x14ac:dyDescent="0.75">
      <c r="A635" s="6" t="s">
        <v>8317</v>
      </c>
      <c r="B635" s="6" t="s">
        <v>8318</v>
      </c>
      <c r="C635" t="s">
        <v>8319</v>
      </c>
      <c r="D635" s="9">
        <v>5.2826239689053676E-4</v>
      </c>
      <c r="E635" s="8" t="s">
        <v>88</v>
      </c>
    </row>
    <row r="636" spans="1:5" x14ac:dyDescent="0.75">
      <c r="A636" s="6" t="s">
        <v>7251</v>
      </c>
      <c r="B636" s="6" t="s">
        <v>7252</v>
      </c>
      <c r="C636" t="s">
        <v>7253</v>
      </c>
      <c r="D636" s="9">
        <v>5.2538452524652926E-4</v>
      </c>
      <c r="E636" s="8" t="s">
        <v>48</v>
      </c>
    </row>
    <row r="637" spans="1:5" x14ac:dyDescent="0.75">
      <c r="A637" s="6" t="s">
        <v>5809</v>
      </c>
      <c r="B637" s="6" t="s">
        <v>5810</v>
      </c>
      <c r="C637" t="s">
        <v>5811</v>
      </c>
      <c r="D637" s="9">
        <v>5.252109320150975E-4</v>
      </c>
      <c r="E637" s="8" t="s">
        <v>48</v>
      </c>
    </row>
    <row r="638" spans="1:5" x14ac:dyDescent="0.75">
      <c r="A638" s="6" t="s">
        <v>6459</v>
      </c>
      <c r="B638" s="6" t="s">
        <v>6460</v>
      </c>
      <c r="C638" t="s">
        <v>6461</v>
      </c>
      <c r="D638" s="9">
        <v>5.2236971584363791E-4</v>
      </c>
      <c r="E638" s="8" t="s">
        <v>48</v>
      </c>
    </row>
    <row r="639" spans="1:5" x14ac:dyDescent="0.75">
      <c r="A639" s="6" t="s">
        <v>5905</v>
      </c>
      <c r="B639" s="6" t="s">
        <v>5906</v>
      </c>
      <c r="C639" t="s">
        <v>5907</v>
      </c>
      <c r="D639" s="9">
        <v>5.2210456056578022E-4</v>
      </c>
      <c r="E639" s="8" t="s">
        <v>48</v>
      </c>
    </row>
    <row r="640" spans="1:5" x14ac:dyDescent="0.75">
      <c r="A640" s="6" t="s">
        <v>8409</v>
      </c>
      <c r="B640" s="6" t="s">
        <v>8410</v>
      </c>
      <c r="C640" t="s">
        <v>8411</v>
      </c>
      <c r="D640" s="9">
        <v>5.2095137220217833E-4</v>
      </c>
      <c r="E640" s="8" t="s">
        <v>88</v>
      </c>
    </row>
    <row r="641" spans="1:5" x14ac:dyDescent="0.75">
      <c r="A641" s="6" t="s">
        <v>8415</v>
      </c>
      <c r="B641" s="6" t="s">
        <v>8416</v>
      </c>
      <c r="C641" t="s">
        <v>8417</v>
      </c>
      <c r="D641" s="9">
        <v>5.2049378797258401E-4</v>
      </c>
      <c r="E641" s="8" t="s">
        <v>88</v>
      </c>
    </row>
    <row r="642" spans="1:5" x14ac:dyDescent="0.75">
      <c r="A642" s="6" t="s">
        <v>7248</v>
      </c>
      <c r="B642" s="6" t="s">
        <v>7249</v>
      </c>
      <c r="C642" t="s">
        <v>7250</v>
      </c>
      <c r="D642" s="9">
        <v>5.1916264765267714E-4</v>
      </c>
      <c r="E642" s="8" t="s">
        <v>48</v>
      </c>
    </row>
    <row r="643" spans="1:5" x14ac:dyDescent="0.75">
      <c r="A643" s="6" t="s">
        <v>6427</v>
      </c>
      <c r="B643" s="6" t="s">
        <v>6428</v>
      </c>
      <c r="C643" t="s">
        <v>6429</v>
      </c>
      <c r="D643" s="9">
        <v>5.1891321553381093E-4</v>
      </c>
      <c r="E643" s="8" t="s">
        <v>48</v>
      </c>
    </row>
    <row r="644" spans="1:5" x14ac:dyDescent="0.75">
      <c r="A644" s="6" t="s">
        <v>5844</v>
      </c>
      <c r="B644" s="6" t="s">
        <v>5845</v>
      </c>
      <c r="C644" t="s">
        <v>5846</v>
      </c>
      <c r="D644" s="9">
        <v>5.1735307433619889E-4</v>
      </c>
      <c r="E644" s="8" t="s">
        <v>48</v>
      </c>
    </row>
    <row r="645" spans="1:5" x14ac:dyDescent="0.75">
      <c r="A645" s="6" t="s">
        <v>6181</v>
      </c>
      <c r="B645" s="6" t="s">
        <v>6182</v>
      </c>
      <c r="C645" t="s">
        <v>6183</v>
      </c>
      <c r="D645" s="9">
        <v>5.170073985132312E-4</v>
      </c>
      <c r="E645" s="8" t="s">
        <v>88</v>
      </c>
    </row>
    <row r="646" spans="1:5" x14ac:dyDescent="0.75">
      <c r="A646" s="6" t="s">
        <v>4486</v>
      </c>
      <c r="B646" s="6" t="s">
        <v>4487</v>
      </c>
      <c r="C646" t="s">
        <v>4488</v>
      </c>
      <c r="D646" s="9">
        <v>5.1635420722263403E-4</v>
      </c>
      <c r="E646" s="8" t="s">
        <v>48</v>
      </c>
    </row>
    <row r="647" spans="1:5" x14ac:dyDescent="0.75">
      <c r="A647" s="6" t="s">
        <v>5878</v>
      </c>
      <c r="B647" s="6" t="s">
        <v>5879</v>
      </c>
      <c r="C647" t="s">
        <v>5880</v>
      </c>
      <c r="D647" s="9">
        <v>5.1419032286958424E-4</v>
      </c>
      <c r="E647" s="8" t="s">
        <v>48</v>
      </c>
    </row>
    <row r="648" spans="1:5" x14ac:dyDescent="0.75">
      <c r="A648" s="6" t="s">
        <v>6097</v>
      </c>
      <c r="B648" s="6" t="s">
        <v>6098</v>
      </c>
      <c r="C648" t="s">
        <v>6099</v>
      </c>
      <c r="D648" s="9">
        <v>5.1378640502997128E-4</v>
      </c>
      <c r="E648" s="8" t="s">
        <v>48</v>
      </c>
    </row>
    <row r="649" spans="1:5" x14ac:dyDescent="0.75">
      <c r="A649" s="6" t="s">
        <v>7172</v>
      </c>
      <c r="B649" s="6" t="s">
        <v>7173</v>
      </c>
      <c r="C649" t="s">
        <v>7174</v>
      </c>
      <c r="D649" s="9">
        <v>5.1276849957486523E-4</v>
      </c>
      <c r="E649" s="8" t="s">
        <v>48</v>
      </c>
    </row>
    <row r="650" spans="1:5" x14ac:dyDescent="0.75">
      <c r="A650" s="6" t="s">
        <v>5782</v>
      </c>
      <c r="B650" s="6" t="s">
        <v>5783</v>
      </c>
      <c r="C650" t="s">
        <v>5784</v>
      </c>
      <c r="D650" s="9">
        <v>5.1213677481860278E-4</v>
      </c>
      <c r="E650" s="8" t="s">
        <v>48</v>
      </c>
    </row>
    <row r="651" spans="1:5" x14ac:dyDescent="0.75">
      <c r="A651" s="6" t="s">
        <v>5538</v>
      </c>
      <c r="B651" s="6" t="s">
        <v>5539</v>
      </c>
      <c r="C651" t="s">
        <v>5540</v>
      </c>
      <c r="D651" s="9">
        <v>5.0904282608767919E-4</v>
      </c>
      <c r="E651" s="8" t="s">
        <v>48</v>
      </c>
    </row>
    <row r="652" spans="1:5" x14ac:dyDescent="0.75">
      <c r="A652" s="6" t="s">
        <v>5662</v>
      </c>
      <c r="B652" s="6" t="s">
        <v>5663</v>
      </c>
      <c r="C652" t="s">
        <v>5664</v>
      </c>
      <c r="D652" s="9">
        <v>5.0900082866373497E-4</v>
      </c>
      <c r="E652" s="8" t="s">
        <v>48</v>
      </c>
    </row>
    <row r="653" spans="1:5" x14ac:dyDescent="0.75">
      <c r="A653" s="6" t="s">
        <v>4901</v>
      </c>
      <c r="B653" s="6" t="s">
        <v>4902</v>
      </c>
      <c r="C653" t="s">
        <v>4903</v>
      </c>
      <c r="D653" s="9">
        <v>5.0789982980695863E-4</v>
      </c>
      <c r="E653" s="8" t="s">
        <v>48</v>
      </c>
    </row>
    <row r="654" spans="1:5" x14ac:dyDescent="0.75">
      <c r="A654" s="6" t="s">
        <v>5283</v>
      </c>
      <c r="B654" s="6" t="s">
        <v>5284</v>
      </c>
      <c r="C654" t="s">
        <v>5285</v>
      </c>
      <c r="D654" s="9">
        <v>5.0663464002578102E-4</v>
      </c>
      <c r="E654" s="8" t="s">
        <v>48</v>
      </c>
    </row>
    <row r="655" spans="1:5" x14ac:dyDescent="0.75">
      <c r="A655" s="6" t="s">
        <v>5249</v>
      </c>
      <c r="B655" s="6" t="s">
        <v>5250</v>
      </c>
      <c r="C655" t="s">
        <v>5251</v>
      </c>
      <c r="D655" s="9">
        <v>5.0644330823878159E-4</v>
      </c>
      <c r="E655" s="8" t="s">
        <v>48</v>
      </c>
    </row>
    <row r="656" spans="1:5" x14ac:dyDescent="0.75">
      <c r="A656" s="6" t="s">
        <v>8479</v>
      </c>
      <c r="B656" s="6" t="s">
        <v>8480</v>
      </c>
      <c r="C656" t="s">
        <v>8481</v>
      </c>
      <c r="D656" s="9">
        <v>5.0630679343401509E-4</v>
      </c>
      <c r="E656" s="8" t="s">
        <v>88</v>
      </c>
    </row>
    <row r="657" spans="1:5" x14ac:dyDescent="0.75">
      <c r="A657" s="6" t="s">
        <v>5647</v>
      </c>
      <c r="B657" s="6" t="s">
        <v>5648</v>
      </c>
      <c r="C657" t="s">
        <v>5649</v>
      </c>
      <c r="D657" s="9">
        <v>5.0296293516911145E-4</v>
      </c>
      <c r="E657" s="8" t="s">
        <v>48</v>
      </c>
    </row>
    <row r="658" spans="1:5" x14ac:dyDescent="0.75">
      <c r="A658" s="6" t="s">
        <v>5941</v>
      </c>
      <c r="B658" s="6" t="s">
        <v>5942</v>
      </c>
      <c r="C658" t="s">
        <v>5943</v>
      </c>
      <c r="D658" s="9">
        <v>5.017193743400689E-4</v>
      </c>
      <c r="E658" s="8" t="s">
        <v>48</v>
      </c>
    </row>
    <row r="659" spans="1:5" x14ac:dyDescent="0.75">
      <c r="A659" s="6" t="s">
        <v>7420</v>
      </c>
      <c r="B659" s="6" t="s">
        <v>7421</v>
      </c>
      <c r="C659" t="s">
        <v>7422</v>
      </c>
      <c r="D659" s="9">
        <v>5.0145762847956751E-4</v>
      </c>
      <c r="E659" s="8" t="s">
        <v>48</v>
      </c>
    </row>
    <row r="660" spans="1:5" x14ac:dyDescent="0.75">
      <c r="A660" s="6" t="s">
        <v>6094</v>
      </c>
      <c r="B660" s="6" t="s">
        <v>6095</v>
      </c>
      <c r="C660" t="s">
        <v>6096</v>
      </c>
      <c r="D660" s="9">
        <v>5.0015417399438037E-4</v>
      </c>
      <c r="E660" s="8" t="s">
        <v>48</v>
      </c>
    </row>
    <row r="661" spans="1:5" x14ac:dyDescent="0.75">
      <c r="A661" s="6" t="s">
        <v>7513</v>
      </c>
      <c r="B661" s="6" t="s">
        <v>7514</v>
      </c>
      <c r="C661" t="s">
        <v>7515</v>
      </c>
      <c r="D661" s="9">
        <v>4.9972708081516548E-4</v>
      </c>
      <c r="E661" s="8" t="s">
        <v>48</v>
      </c>
    </row>
    <row r="662" spans="1:5" x14ac:dyDescent="0.75">
      <c r="A662" s="6" t="s">
        <v>5036</v>
      </c>
      <c r="B662" s="6" t="s">
        <v>5037</v>
      </c>
      <c r="C662" t="s">
        <v>8369</v>
      </c>
      <c r="D662" s="9">
        <v>4.9939665887478073E-4</v>
      </c>
      <c r="E662" s="8" t="s">
        <v>48</v>
      </c>
    </row>
    <row r="663" spans="1:5" x14ac:dyDescent="0.75">
      <c r="A663" s="6" t="s">
        <v>6145</v>
      </c>
      <c r="B663" s="6" t="s">
        <v>6146</v>
      </c>
      <c r="C663" t="s">
        <v>6147</v>
      </c>
      <c r="D663" s="9">
        <v>4.9878248836192568E-4</v>
      </c>
      <c r="E663" s="8" t="s">
        <v>48</v>
      </c>
    </row>
    <row r="664" spans="1:5" x14ac:dyDescent="0.75">
      <c r="A664" s="6" t="s">
        <v>8156</v>
      </c>
      <c r="B664" s="6" t="s">
        <v>8157</v>
      </c>
      <c r="C664" t="s">
        <v>8158</v>
      </c>
      <c r="D664" s="9">
        <v>4.983771528147533E-4</v>
      </c>
      <c r="E664" s="8" t="s">
        <v>88</v>
      </c>
    </row>
    <row r="665" spans="1:5" x14ac:dyDescent="0.75">
      <c r="A665" s="6" t="s">
        <v>4978</v>
      </c>
      <c r="B665" s="6" t="s">
        <v>4979</v>
      </c>
      <c r="C665" t="s">
        <v>4980</v>
      </c>
      <c r="D665" s="9">
        <v>4.9767229507050178E-4</v>
      </c>
      <c r="E665" s="8" t="s">
        <v>48</v>
      </c>
    </row>
    <row r="666" spans="1:5" x14ac:dyDescent="0.75">
      <c r="A666" s="6" t="s">
        <v>5665</v>
      </c>
      <c r="B666" s="6" t="s">
        <v>5666</v>
      </c>
      <c r="C666" t="s">
        <v>5667</v>
      </c>
      <c r="D666" s="9">
        <v>4.9542682708000234E-4</v>
      </c>
      <c r="E666" s="8" t="s">
        <v>48</v>
      </c>
    </row>
    <row r="667" spans="1:5" x14ac:dyDescent="0.75">
      <c r="A667" s="6" t="s">
        <v>4113</v>
      </c>
      <c r="B667" s="6" t="s">
        <v>4114</v>
      </c>
      <c r="C667" t="s">
        <v>8552</v>
      </c>
      <c r="D667" s="9">
        <v>4.9327434773780863E-4</v>
      </c>
      <c r="E667" s="8" t="s">
        <v>48</v>
      </c>
    </row>
    <row r="668" spans="1:5" x14ac:dyDescent="0.75">
      <c r="A668" s="6" t="s">
        <v>6046</v>
      </c>
      <c r="B668" s="6" t="s">
        <v>6047</v>
      </c>
      <c r="C668" t="s">
        <v>8159</v>
      </c>
      <c r="D668" s="9">
        <v>4.9261194153595164E-4</v>
      </c>
      <c r="E668" s="8" t="s">
        <v>48</v>
      </c>
    </row>
    <row r="669" spans="1:5" x14ac:dyDescent="0.75">
      <c r="A669" s="6" t="s">
        <v>7323</v>
      </c>
      <c r="B669" s="6" t="s">
        <v>7324</v>
      </c>
      <c r="C669" t="s">
        <v>7325</v>
      </c>
      <c r="D669" s="9">
        <v>4.9158231400747406E-4</v>
      </c>
      <c r="E669" s="8" t="s">
        <v>48</v>
      </c>
    </row>
    <row r="670" spans="1:5" x14ac:dyDescent="0.75">
      <c r="A670" s="6" t="s">
        <v>5340</v>
      </c>
      <c r="B670" s="6" t="s">
        <v>5341</v>
      </c>
      <c r="C670" t="s">
        <v>5342</v>
      </c>
      <c r="D670" s="9">
        <v>4.8740876294013408E-4</v>
      </c>
      <c r="E670" s="8" t="s">
        <v>48</v>
      </c>
    </row>
    <row r="671" spans="1:5" x14ac:dyDescent="0.75">
      <c r="A671" s="6" t="s">
        <v>4004</v>
      </c>
      <c r="B671" s="6" t="s">
        <v>4005</v>
      </c>
      <c r="C671" t="s">
        <v>4006</v>
      </c>
      <c r="D671" s="9">
        <v>4.8732908675792435E-4</v>
      </c>
      <c r="E671" s="8" t="s">
        <v>88</v>
      </c>
    </row>
    <row r="672" spans="1:5" x14ac:dyDescent="0.75">
      <c r="A672" s="6" t="s">
        <v>5952</v>
      </c>
      <c r="B672" s="6" t="s">
        <v>5953</v>
      </c>
      <c r="C672" t="s">
        <v>5954</v>
      </c>
      <c r="D672" s="9">
        <v>4.8732233355240032E-4</v>
      </c>
      <c r="E672" s="8" t="s">
        <v>48</v>
      </c>
    </row>
    <row r="673" spans="1:5" x14ac:dyDescent="0.75">
      <c r="A673" s="6" t="s">
        <v>5280</v>
      </c>
      <c r="B673" s="6" t="s">
        <v>5281</v>
      </c>
      <c r="C673" t="s">
        <v>5282</v>
      </c>
      <c r="D673" s="9">
        <v>4.8730809958064147E-4</v>
      </c>
      <c r="E673" s="8" t="s">
        <v>88</v>
      </c>
    </row>
    <row r="674" spans="1:5" x14ac:dyDescent="0.75">
      <c r="A674" s="6" t="s">
        <v>6858</v>
      </c>
      <c r="B674" s="6" t="s">
        <v>6859</v>
      </c>
      <c r="C674" t="s">
        <v>6860</v>
      </c>
      <c r="D674" s="9">
        <v>4.8708210936345103E-4</v>
      </c>
      <c r="E674" s="8" t="s">
        <v>48</v>
      </c>
    </row>
    <row r="675" spans="1:5" x14ac:dyDescent="0.75">
      <c r="A675" s="6" t="s">
        <v>7321</v>
      </c>
      <c r="B675" s="6" t="s">
        <v>7322</v>
      </c>
      <c r="C675" t="s">
        <v>8306</v>
      </c>
      <c r="D675" s="9">
        <v>4.8707154251618638E-4</v>
      </c>
      <c r="E675" s="8" t="s">
        <v>48</v>
      </c>
    </row>
    <row r="676" spans="1:5" x14ac:dyDescent="0.75">
      <c r="A676" s="6" t="s">
        <v>5698</v>
      </c>
      <c r="B676" s="6" t="s">
        <v>5699</v>
      </c>
      <c r="C676" t="s">
        <v>5700</v>
      </c>
      <c r="D676" s="9">
        <v>4.8509650646489928E-4</v>
      </c>
      <c r="E676" s="8" t="s">
        <v>48</v>
      </c>
    </row>
    <row r="677" spans="1:5" x14ac:dyDescent="0.75">
      <c r="A677" s="6" t="s">
        <v>8338</v>
      </c>
      <c r="B677" s="6" t="s">
        <v>8339</v>
      </c>
      <c r="C677" t="s">
        <v>8340</v>
      </c>
      <c r="D677" s="9">
        <v>4.8310627239871938E-4</v>
      </c>
      <c r="E677" s="8" t="s">
        <v>88</v>
      </c>
    </row>
    <row r="678" spans="1:5" x14ac:dyDescent="0.75">
      <c r="A678" s="6" t="s">
        <v>6969</v>
      </c>
      <c r="B678" s="6" t="s">
        <v>6970</v>
      </c>
      <c r="C678" t="s">
        <v>6971</v>
      </c>
      <c r="D678" s="9">
        <v>4.8281567918525566E-4</v>
      </c>
      <c r="E678" s="8" t="s">
        <v>48</v>
      </c>
    </row>
    <row r="679" spans="1:5" x14ac:dyDescent="0.75">
      <c r="A679" s="6" t="s">
        <v>7088</v>
      </c>
      <c r="B679" s="6" t="s">
        <v>7089</v>
      </c>
      <c r="C679" t="s">
        <v>7090</v>
      </c>
      <c r="D679" s="9">
        <v>4.8193611504578158E-4</v>
      </c>
      <c r="E679" s="8" t="s">
        <v>48</v>
      </c>
    </row>
    <row r="680" spans="1:5" x14ac:dyDescent="0.75">
      <c r="A680" s="6" t="s">
        <v>5818</v>
      </c>
      <c r="B680" s="6" t="s">
        <v>5819</v>
      </c>
      <c r="C680" t="s">
        <v>5820</v>
      </c>
      <c r="D680" s="9">
        <v>4.8167001602225559E-4</v>
      </c>
      <c r="E680" s="8" t="s">
        <v>48</v>
      </c>
    </row>
    <row r="681" spans="1:5" x14ac:dyDescent="0.75">
      <c r="A681" s="6" t="s">
        <v>7136</v>
      </c>
      <c r="B681" s="6" t="s">
        <v>7137</v>
      </c>
      <c r="C681" t="s">
        <v>7138</v>
      </c>
      <c r="D681" s="9">
        <v>4.7908677248728398E-4</v>
      </c>
      <c r="E681" s="8" t="s">
        <v>48</v>
      </c>
    </row>
    <row r="682" spans="1:5" x14ac:dyDescent="0.75">
      <c r="A682" s="6" t="s">
        <v>8303</v>
      </c>
      <c r="B682" s="6" t="s">
        <v>8304</v>
      </c>
      <c r="C682" t="s">
        <v>8305</v>
      </c>
      <c r="D682" s="9">
        <v>4.7906543180713658E-4</v>
      </c>
      <c r="E682" s="8" t="s">
        <v>88</v>
      </c>
    </row>
    <row r="683" spans="1:5" x14ac:dyDescent="0.75">
      <c r="A683" s="6" t="s">
        <v>5767</v>
      </c>
      <c r="B683" s="6" t="s">
        <v>5768</v>
      </c>
      <c r="C683" t="s">
        <v>5769</v>
      </c>
      <c r="D683" s="9">
        <v>4.7875234584144726E-4</v>
      </c>
      <c r="E683" s="8" t="s">
        <v>48</v>
      </c>
    </row>
    <row r="684" spans="1:5" x14ac:dyDescent="0.75">
      <c r="A684" s="6" t="s">
        <v>5115</v>
      </c>
      <c r="B684" s="6" t="s">
        <v>5116</v>
      </c>
      <c r="C684" t="s">
        <v>5117</v>
      </c>
      <c r="D684" s="9">
        <v>4.7808066341463982E-4</v>
      </c>
      <c r="E684" s="8" t="s">
        <v>48</v>
      </c>
    </row>
    <row r="685" spans="1:5" x14ac:dyDescent="0.75">
      <c r="A685" s="6" t="s">
        <v>5553</v>
      </c>
      <c r="B685" s="6" t="s">
        <v>5554</v>
      </c>
      <c r="C685" t="s">
        <v>5555</v>
      </c>
      <c r="D685" s="9">
        <v>4.7732343894485267E-4</v>
      </c>
      <c r="E685" s="8" t="s">
        <v>48</v>
      </c>
    </row>
    <row r="686" spans="1:5" x14ac:dyDescent="0.75">
      <c r="A686" s="6" t="s">
        <v>5893</v>
      </c>
      <c r="B686" s="6" t="s">
        <v>5894</v>
      </c>
      <c r="C686" t="s">
        <v>5895</v>
      </c>
      <c r="D686" s="9">
        <v>4.7631960160042432E-4</v>
      </c>
      <c r="E686" s="8" t="s">
        <v>48</v>
      </c>
    </row>
    <row r="687" spans="1:5" x14ac:dyDescent="0.75">
      <c r="A687" s="6" t="s">
        <v>6999</v>
      </c>
      <c r="B687" s="6" t="s">
        <v>7000</v>
      </c>
      <c r="C687" t="s">
        <v>7001</v>
      </c>
      <c r="D687" s="9">
        <v>4.7366551349437578E-4</v>
      </c>
      <c r="E687" s="8" t="s">
        <v>48</v>
      </c>
    </row>
    <row r="688" spans="1:5" x14ac:dyDescent="0.75">
      <c r="A688" s="6" t="s">
        <v>5759</v>
      </c>
      <c r="B688" s="6" t="s">
        <v>5760</v>
      </c>
      <c r="C688" t="s">
        <v>5761</v>
      </c>
      <c r="D688" s="9">
        <v>4.6902679767906196E-4</v>
      </c>
      <c r="E688" s="8" t="s">
        <v>48</v>
      </c>
    </row>
    <row r="689" spans="1:5" x14ac:dyDescent="0.75">
      <c r="A689" s="6" t="s">
        <v>8366</v>
      </c>
      <c r="B689" s="6" t="s">
        <v>8367</v>
      </c>
      <c r="C689" t="s">
        <v>8368</v>
      </c>
      <c r="D689" s="9">
        <v>4.6877006385011896E-4</v>
      </c>
      <c r="E689" s="8" t="s">
        <v>88</v>
      </c>
    </row>
    <row r="690" spans="1:5" x14ac:dyDescent="0.75">
      <c r="A690" s="6" t="s">
        <v>5791</v>
      </c>
      <c r="B690" s="6" t="s">
        <v>5792</v>
      </c>
      <c r="C690" t="s">
        <v>5793</v>
      </c>
      <c r="D690" s="9">
        <v>4.6775305671495663E-4</v>
      </c>
      <c r="E690" s="8" t="s">
        <v>48</v>
      </c>
    </row>
    <row r="691" spans="1:5" x14ac:dyDescent="0.75">
      <c r="A691" s="6" t="s">
        <v>5133</v>
      </c>
      <c r="B691" s="6" t="s">
        <v>5134</v>
      </c>
      <c r="C691" t="s">
        <v>8569</v>
      </c>
      <c r="D691" s="9">
        <v>4.6741971114933571E-4</v>
      </c>
      <c r="E691" s="8" t="s">
        <v>48</v>
      </c>
    </row>
    <row r="692" spans="1:5" x14ac:dyDescent="0.75">
      <c r="A692" s="6" t="s">
        <v>8403</v>
      </c>
      <c r="B692" s="6" t="s">
        <v>8404</v>
      </c>
      <c r="C692" t="s">
        <v>8405</v>
      </c>
      <c r="D692" s="9">
        <v>4.6701309048705758E-4</v>
      </c>
      <c r="E692" s="8" t="s">
        <v>88</v>
      </c>
    </row>
    <row r="693" spans="1:5" x14ac:dyDescent="0.75">
      <c r="A693" s="6" t="s">
        <v>8296</v>
      </c>
      <c r="B693" s="6" t="s">
        <v>8297</v>
      </c>
      <c r="C693" t="s">
        <v>8298</v>
      </c>
      <c r="D693" s="9">
        <v>4.6532782365352719E-4</v>
      </c>
      <c r="E693" s="8" t="s">
        <v>88</v>
      </c>
    </row>
    <row r="694" spans="1:5" x14ac:dyDescent="0.75">
      <c r="A694" s="6" t="s">
        <v>8299</v>
      </c>
      <c r="B694" s="6" t="s">
        <v>8300</v>
      </c>
      <c r="C694" t="s">
        <v>8301</v>
      </c>
      <c r="D694" s="9">
        <v>4.6421660277956009E-4</v>
      </c>
      <c r="E694" s="8" t="s">
        <v>88</v>
      </c>
    </row>
    <row r="695" spans="1:5" x14ac:dyDescent="0.75">
      <c r="A695" s="6" t="s">
        <v>7332</v>
      </c>
      <c r="B695" s="6" t="s">
        <v>7333</v>
      </c>
      <c r="C695" t="s">
        <v>7334</v>
      </c>
      <c r="D695" s="9">
        <v>4.6406579243101403E-4</v>
      </c>
      <c r="E695" s="8" t="s">
        <v>48</v>
      </c>
    </row>
    <row r="696" spans="1:5" x14ac:dyDescent="0.75">
      <c r="A696" s="6" t="s">
        <v>8326</v>
      </c>
      <c r="B696" s="6" t="s">
        <v>8327</v>
      </c>
      <c r="C696" t="s">
        <v>8328</v>
      </c>
      <c r="D696" s="9">
        <v>4.6234692923916948E-4</v>
      </c>
      <c r="E696" s="8" t="s">
        <v>88</v>
      </c>
    </row>
    <row r="697" spans="1:5" x14ac:dyDescent="0.75">
      <c r="A697" s="6" t="s">
        <v>5514</v>
      </c>
      <c r="B697" s="6" t="s">
        <v>5515</v>
      </c>
      <c r="C697" t="s">
        <v>5516</v>
      </c>
      <c r="D697" s="9">
        <v>4.5736707453861771E-4</v>
      </c>
      <c r="E697" s="8" t="s">
        <v>48</v>
      </c>
    </row>
    <row r="698" spans="1:5" x14ac:dyDescent="0.75">
      <c r="A698" s="6" t="s">
        <v>5855</v>
      </c>
      <c r="B698" s="6" t="s">
        <v>5856</v>
      </c>
      <c r="C698" t="s">
        <v>5857</v>
      </c>
      <c r="D698" s="9">
        <v>4.5609852611754628E-4</v>
      </c>
      <c r="E698" s="8" t="s">
        <v>48</v>
      </c>
    </row>
    <row r="699" spans="1:5" x14ac:dyDescent="0.75">
      <c r="A699" s="6" t="s">
        <v>5908</v>
      </c>
      <c r="B699" s="6" t="s">
        <v>5909</v>
      </c>
      <c r="C699" t="s">
        <v>5910</v>
      </c>
      <c r="D699" s="9">
        <v>4.5480688635468299E-4</v>
      </c>
      <c r="E699" s="8" t="s">
        <v>48</v>
      </c>
    </row>
    <row r="700" spans="1:5" x14ac:dyDescent="0.75">
      <c r="A700" s="6" t="s">
        <v>5571</v>
      </c>
      <c r="B700" s="6" t="s">
        <v>5572</v>
      </c>
      <c r="C700" t="s">
        <v>5573</v>
      </c>
      <c r="D700" s="9">
        <v>4.5434884606097761E-4</v>
      </c>
      <c r="E700" s="8" t="s">
        <v>48</v>
      </c>
    </row>
    <row r="701" spans="1:5" x14ac:dyDescent="0.75">
      <c r="A701" s="6" t="s">
        <v>6068</v>
      </c>
      <c r="B701" s="6" t="s">
        <v>6069</v>
      </c>
      <c r="C701" t="s">
        <v>7867</v>
      </c>
      <c r="D701" s="9">
        <v>4.5141892650225429E-4</v>
      </c>
      <c r="E701" s="8" t="s">
        <v>48</v>
      </c>
    </row>
    <row r="702" spans="1:5" x14ac:dyDescent="0.75">
      <c r="A702" s="6" t="s">
        <v>6255</v>
      </c>
      <c r="B702" s="6" t="s">
        <v>6256</v>
      </c>
      <c r="C702" t="s">
        <v>6257</v>
      </c>
      <c r="D702" s="9">
        <v>4.5035714626757327E-4</v>
      </c>
      <c r="E702" s="8" t="s">
        <v>48</v>
      </c>
    </row>
    <row r="703" spans="1:5" x14ac:dyDescent="0.75">
      <c r="A703" s="6" t="s">
        <v>8354</v>
      </c>
      <c r="B703" s="6" t="s">
        <v>8355</v>
      </c>
      <c r="C703" t="s">
        <v>8356</v>
      </c>
      <c r="D703" s="9">
        <v>4.4994446585753628E-4</v>
      </c>
      <c r="E703" s="8" t="s">
        <v>88</v>
      </c>
    </row>
    <row r="704" spans="1:5" x14ac:dyDescent="0.75">
      <c r="A704" s="6" t="s">
        <v>8176</v>
      </c>
      <c r="B704" s="6" t="s">
        <v>8177</v>
      </c>
      <c r="C704" t="s">
        <v>8178</v>
      </c>
      <c r="D704" s="9">
        <v>4.4693960247710926E-4</v>
      </c>
      <c r="E704" s="8" t="s">
        <v>88</v>
      </c>
    </row>
    <row r="705" spans="1:5" x14ac:dyDescent="0.75">
      <c r="A705" s="6" t="s">
        <v>7395</v>
      </c>
      <c r="B705" s="6" t="s">
        <v>7396</v>
      </c>
      <c r="C705" t="s">
        <v>7397</v>
      </c>
      <c r="D705" s="9">
        <v>4.4579307905238589E-4</v>
      </c>
      <c r="E705" s="8" t="s">
        <v>48</v>
      </c>
    </row>
    <row r="706" spans="1:5" x14ac:dyDescent="0.75">
      <c r="A706" s="6" t="s">
        <v>8467</v>
      </c>
      <c r="B706" s="6" t="s">
        <v>8468</v>
      </c>
      <c r="C706" t="s">
        <v>8469</v>
      </c>
      <c r="D706" s="9">
        <v>4.4571201610362502E-4</v>
      </c>
      <c r="E706" s="8" t="s">
        <v>88</v>
      </c>
    </row>
    <row r="707" spans="1:5" x14ac:dyDescent="0.75">
      <c r="A707" s="6" t="s">
        <v>4726</v>
      </c>
      <c r="B707" s="6" t="s">
        <v>4727</v>
      </c>
      <c r="C707" t="s">
        <v>4728</v>
      </c>
      <c r="D707" s="9">
        <v>4.4554428609940033E-4</v>
      </c>
      <c r="E707" s="8" t="s">
        <v>88</v>
      </c>
    </row>
    <row r="708" spans="1:5" x14ac:dyDescent="0.75">
      <c r="A708" s="6" t="s">
        <v>5984</v>
      </c>
      <c r="B708" s="6" t="s">
        <v>5985</v>
      </c>
      <c r="C708" t="s">
        <v>5986</v>
      </c>
      <c r="D708" s="9">
        <v>4.4391776133497781E-4</v>
      </c>
      <c r="E708" s="8" t="s">
        <v>48</v>
      </c>
    </row>
    <row r="709" spans="1:5" x14ac:dyDescent="0.75">
      <c r="A709" s="6" t="s">
        <v>8383</v>
      </c>
      <c r="B709" s="6" t="s">
        <v>8384</v>
      </c>
      <c r="C709" t="s">
        <v>8385</v>
      </c>
      <c r="D709" s="9">
        <v>4.4190409698488889E-4</v>
      </c>
      <c r="E709" s="8" t="s">
        <v>88</v>
      </c>
    </row>
    <row r="710" spans="1:5" x14ac:dyDescent="0.75">
      <c r="A710" s="6" t="s">
        <v>5437</v>
      </c>
      <c r="B710" s="6" t="s">
        <v>5438</v>
      </c>
      <c r="C710" t="s">
        <v>5439</v>
      </c>
      <c r="D710" s="9">
        <v>4.418224175989993E-4</v>
      </c>
      <c r="E710" s="8" t="s">
        <v>48</v>
      </c>
    </row>
    <row r="711" spans="1:5" x14ac:dyDescent="0.75">
      <c r="A711" s="6" t="s">
        <v>5850</v>
      </c>
      <c r="B711" s="6" t="s">
        <v>5851</v>
      </c>
      <c r="C711" t="s">
        <v>5852</v>
      </c>
      <c r="D711" s="9">
        <v>4.3882561572200864E-4</v>
      </c>
      <c r="E711" s="8" t="s">
        <v>48</v>
      </c>
    </row>
    <row r="712" spans="1:5" x14ac:dyDescent="0.75">
      <c r="A712" s="6" t="s">
        <v>5741</v>
      </c>
      <c r="B712" s="6" t="s">
        <v>5742</v>
      </c>
      <c r="C712" t="s">
        <v>5743</v>
      </c>
      <c r="D712" s="9">
        <v>4.3828249261368592E-4</v>
      </c>
      <c r="E712" s="8" t="s">
        <v>48</v>
      </c>
    </row>
    <row r="713" spans="1:5" x14ac:dyDescent="0.75">
      <c r="A713" s="6" t="s">
        <v>7389</v>
      </c>
      <c r="B713" s="6" t="s">
        <v>7390</v>
      </c>
      <c r="C713" t="s">
        <v>7391</v>
      </c>
      <c r="D713" s="9">
        <v>4.3801909669417133E-4</v>
      </c>
      <c r="E713" s="8" t="s">
        <v>48</v>
      </c>
    </row>
    <row r="714" spans="1:5" x14ac:dyDescent="0.75">
      <c r="A714" s="6" t="s">
        <v>7436</v>
      </c>
      <c r="B714" s="6" t="s">
        <v>7437</v>
      </c>
      <c r="C714" t="s">
        <v>7438</v>
      </c>
      <c r="D714" s="9">
        <v>4.3574411176214517E-4</v>
      </c>
      <c r="E714" s="8" t="s">
        <v>48</v>
      </c>
    </row>
    <row r="715" spans="1:5" x14ac:dyDescent="0.75">
      <c r="A715" s="6" t="s">
        <v>6362</v>
      </c>
      <c r="B715" s="6" t="s">
        <v>6363</v>
      </c>
      <c r="C715" t="s">
        <v>6364</v>
      </c>
      <c r="D715" s="9">
        <v>4.3528477491296531E-4</v>
      </c>
      <c r="E715" s="8" t="s">
        <v>48</v>
      </c>
    </row>
    <row r="716" spans="1:5" x14ac:dyDescent="0.75">
      <c r="A716" s="6" t="s">
        <v>5425</v>
      </c>
      <c r="B716" s="6" t="s">
        <v>5426</v>
      </c>
      <c r="C716" t="s">
        <v>5427</v>
      </c>
      <c r="D716" s="9">
        <v>4.3443399460686293E-4</v>
      </c>
      <c r="E716" s="8" t="s">
        <v>48</v>
      </c>
    </row>
    <row r="717" spans="1:5" x14ac:dyDescent="0.75">
      <c r="A717" s="6" t="s">
        <v>5896</v>
      </c>
      <c r="B717" s="6" t="s">
        <v>5897</v>
      </c>
      <c r="C717" t="s">
        <v>5898</v>
      </c>
      <c r="D717" s="9">
        <v>4.3122303228057204E-4</v>
      </c>
      <c r="E717" s="8" t="s">
        <v>48</v>
      </c>
    </row>
    <row r="718" spans="1:5" x14ac:dyDescent="0.75">
      <c r="A718" s="6" t="s">
        <v>8275</v>
      </c>
      <c r="B718" s="6" t="s">
        <v>8276</v>
      </c>
      <c r="C718" t="s">
        <v>8277</v>
      </c>
      <c r="D718" s="9">
        <v>4.3119601338677103E-4</v>
      </c>
      <c r="E718" s="8" t="s">
        <v>88</v>
      </c>
    </row>
    <row r="719" spans="1:5" x14ac:dyDescent="0.75">
      <c r="A719" s="6" t="s">
        <v>5887</v>
      </c>
      <c r="B719" s="6" t="s">
        <v>5888</v>
      </c>
      <c r="C719" t="s">
        <v>5889</v>
      </c>
      <c r="D719" s="9">
        <v>4.3104161286730276E-4</v>
      </c>
      <c r="E719" s="8" t="s">
        <v>48</v>
      </c>
    </row>
    <row r="720" spans="1:5" x14ac:dyDescent="0.75">
      <c r="A720" s="6" t="s">
        <v>8003</v>
      </c>
      <c r="B720" s="6" t="s">
        <v>8004</v>
      </c>
      <c r="C720" t="s">
        <v>8005</v>
      </c>
      <c r="D720" s="9">
        <v>4.3071681758048052E-4</v>
      </c>
      <c r="E720" s="8" t="s">
        <v>88</v>
      </c>
    </row>
    <row r="721" spans="1:5" x14ac:dyDescent="0.75">
      <c r="A721" s="6" t="s">
        <v>7112</v>
      </c>
      <c r="B721" s="6" t="s">
        <v>7113</v>
      </c>
      <c r="C721" t="s">
        <v>7114</v>
      </c>
      <c r="D721" s="9">
        <v>4.3002007119154602E-4</v>
      </c>
      <c r="E721" s="8" t="s">
        <v>48</v>
      </c>
    </row>
    <row r="722" spans="1:5" x14ac:dyDescent="0.75">
      <c r="A722" s="6" t="s">
        <v>4738</v>
      </c>
      <c r="B722" s="6" t="s">
        <v>4739</v>
      </c>
      <c r="C722" t="s">
        <v>8129</v>
      </c>
      <c r="D722" s="9">
        <v>4.2961443717166495E-4</v>
      </c>
      <c r="E722" s="8" t="s">
        <v>48</v>
      </c>
    </row>
    <row r="723" spans="1:5" x14ac:dyDescent="0.75">
      <c r="A723" s="6" t="s">
        <v>8485</v>
      </c>
      <c r="B723" s="6" t="s">
        <v>8486</v>
      </c>
      <c r="C723" t="s">
        <v>8487</v>
      </c>
      <c r="D723" s="9">
        <v>4.2940062697526611E-4</v>
      </c>
      <c r="E723" s="8" t="s">
        <v>88</v>
      </c>
    </row>
    <row r="724" spans="1:5" x14ac:dyDescent="0.75">
      <c r="A724" s="6" t="s">
        <v>8262</v>
      </c>
      <c r="B724" s="6" t="s">
        <v>8263</v>
      </c>
      <c r="C724" t="s">
        <v>8264</v>
      </c>
      <c r="D724" s="9">
        <v>4.2763864836762542E-4</v>
      </c>
      <c r="E724" s="8" t="s">
        <v>88</v>
      </c>
    </row>
    <row r="725" spans="1:5" x14ac:dyDescent="0.75">
      <c r="A725" s="6" t="s">
        <v>8335</v>
      </c>
      <c r="B725" s="6" t="s">
        <v>8336</v>
      </c>
      <c r="C725" t="s">
        <v>8337</v>
      </c>
      <c r="D725" s="9">
        <v>4.2744655682929047E-4</v>
      </c>
      <c r="E725" s="8" t="s">
        <v>88</v>
      </c>
    </row>
    <row r="726" spans="1:5" x14ac:dyDescent="0.75">
      <c r="A726" s="6" t="s">
        <v>8412</v>
      </c>
      <c r="B726" s="6" t="s">
        <v>8413</v>
      </c>
      <c r="C726" t="s">
        <v>8414</v>
      </c>
      <c r="D726" s="9">
        <v>4.2701018569717651E-4</v>
      </c>
      <c r="E726" s="8" t="s">
        <v>88</v>
      </c>
    </row>
    <row r="727" spans="1:5" x14ac:dyDescent="0.75">
      <c r="A727" s="6" t="s">
        <v>7502</v>
      </c>
      <c r="B727" s="6" t="s">
        <v>7503</v>
      </c>
      <c r="C727" t="s">
        <v>7504</v>
      </c>
      <c r="D727" s="9">
        <v>4.245366859690313E-4</v>
      </c>
      <c r="E727" s="8" t="s">
        <v>48</v>
      </c>
    </row>
    <row r="728" spans="1:5" x14ac:dyDescent="0.75">
      <c r="A728" s="6" t="s">
        <v>5097</v>
      </c>
      <c r="B728" s="6" t="s">
        <v>5098</v>
      </c>
      <c r="C728" t="s">
        <v>5099</v>
      </c>
      <c r="D728" s="9">
        <v>4.2447424264006547E-4</v>
      </c>
      <c r="E728" s="8" t="s">
        <v>88</v>
      </c>
    </row>
    <row r="729" spans="1:5" x14ac:dyDescent="0.75">
      <c r="A729" s="6" t="s">
        <v>8607</v>
      </c>
      <c r="B729" s="6" t="s">
        <v>8608</v>
      </c>
      <c r="C729" t="s">
        <v>8609</v>
      </c>
      <c r="D729" s="9">
        <v>4.2296709518726752E-4</v>
      </c>
      <c r="E729" s="8" t="s">
        <v>88</v>
      </c>
    </row>
    <row r="730" spans="1:5" x14ac:dyDescent="0.75">
      <c r="A730" s="6" t="s">
        <v>4545</v>
      </c>
      <c r="B730" s="6" t="s">
        <v>4546</v>
      </c>
      <c r="C730" t="s">
        <v>4547</v>
      </c>
      <c r="D730" s="9">
        <v>4.2276574896875406E-4</v>
      </c>
      <c r="E730" s="8" t="s">
        <v>48</v>
      </c>
    </row>
    <row r="731" spans="1:5" x14ac:dyDescent="0.75">
      <c r="A731" s="6" t="s">
        <v>6037</v>
      </c>
      <c r="B731" s="6" t="s">
        <v>6038</v>
      </c>
      <c r="C731" t="s">
        <v>6039</v>
      </c>
      <c r="D731" s="9">
        <v>4.2207922483563509E-4</v>
      </c>
      <c r="E731" s="8" t="s">
        <v>88</v>
      </c>
    </row>
    <row r="732" spans="1:5" x14ac:dyDescent="0.75">
      <c r="A732" s="6" t="s">
        <v>5541</v>
      </c>
      <c r="B732" s="6" t="s">
        <v>5542</v>
      </c>
      <c r="C732" t="s">
        <v>5543</v>
      </c>
      <c r="D732" s="9">
        <v>4.2108007473371276E-4</v>
      </c>
      <c r="E732" s="8" t="s">
        <v>48</v>
      </c>
    </row>
    <row r="733" spans="1:5" x14ac:dyDescent="0.75">
      <c r="A733" s="6" t="s">
        <v>7059</v>
      </c>
      <c r="B733" s="6" t="s">
        <v>7060</v>
      </c>
      <c r="C733" t="s">
        <v>7061</v>
      </c>
      <c r="D733" s="9">
        <v>4.1898778100616014E-4</v>
      </c>
      <c r="E733" s="8" t="s">
        <v>48</v>
      </c>
    </row>
    <row r="734" spans="1:5" x14ac:dyDescent="0.75">
      <c r="A734" s="6" t="s">
        <v>5972</v>
      </c>
      <c r="B734" s="6" t="s">
        <v>5973</v>
      </c>
      <c r="C734" t="s">
        <v>5974</v>
      </c>
      <c r="D734" s="9">
        <v>4.1852442583308573E-4</v>
      </c>
      <c r="E734" s="8" t="s">
        <v>48</v>
      </c>
    </row>
    <row r="735" spans="1:5" x14ac:dyDescent="0.75">
      <c r="A735" s="6" t="s">
        <v>5770</v>
      </c>
      <c r="B735" s="6" t="s">
        <v>5771</v>
      </c>
      <c r="C735" t="s">
        <v>5772</v>
      </c>
      <c r="D735" s="9">
        <v>4.1690246596190835E-4</v>
      </c>
      <c r="E735" s="8" t="s">
        <v>48</v>
      </c>
    </row>
    <row r="736" spans="1:5" x14ac:dyDescent="0.75">
      <c r="A736" s="6" t="s">
        <v>5947</v>
      </c>
      <c r="B736" s="6" t="s">
        <v>5948</v>
      </c>
      <c r="C736" t="s">
        <v>8427</v>
      </c>
      <c r="D736" s="9">
        <v>4.1684071028714591E-4</v>
      </c>
      <c r="E736" s="8" t="s">
        <v>48</v>
      </c>
    </row>
    <row r="737" spans="1:5" x14ac:dyDescent="0.75">
      <c r="A737" s="6" t="s">
        <v>6028</v>
      </c>
      <c r="B737" s="6" t="s">
        <v>6029</v>
      </c>
      <c r="C737" t="s">
        <v>6030</v>
      </c>
      <c r="D737" s="9">
        <v>4.1403331809604068E-4</v>
      </c>
      <c r="E737" s="8" t="s">
        <v>48</v>
      </c>
    </row>
    <row r="738" spans="1:5" x14ac:dyDescent="0.75">
      <c r="A738" s="6" t="s">
        <v>5030</v>
      </c>
      <c r="B738" s="6" t="s">
        <v>5031</v>
      </c>
      <c r="C738" t="s">
        <v>5032</v>
      </c>
      <c r="D738" s="9">
        <v>4.1189632007520487E-4</v>
      </c>
      <c r="E738" s="8" t="s">
        <v>48</v>
      </c>
    </row>
    <row r="739" spans="1:5" x14ac:dyDescent="0.75">
      <c r="A739" s="6" t="s">
        <v>5368</v>
      </c>
      <c r="B739" s="6" t="s">
        <v>5369</v>
      </c>
      <c r="C739" t="s">
        <v>5370</v>
      </c>
      <c r="D739" s="9">
        <v>4.114470031910581E-4</v>
      </c>
      <c r="E739" s="8" t="s">
        <v>48</v>
      </c>
    </row>
    <row r="740" spans="1:5" x14ac:dyDescent="0.75">
      <c r="A740" s="6" t="s">
        <v>5756</v>
      </c>
      <c r="B740" s="6" t="s">
        <v>5757</v>
      </c>
      <c r="C740" t="s">
        <v>5758</v>
      </c>
      <c r="D740" s="9">
        <v>4.0958950365758534E-4</v>
      </c>
      <c r="E740" s="8" t="s">
        <v>48</v>
      </c>
    </row>
    <row r="741" spans="1:5" x14ac:dyDescent="0.75">
      <c r="A741" s="6" t="s">
        <v>7377</v>
      </c>
      <c r="B741" s="6" t="s">
        <v>7378</v>
      </c>
      <c r="C741" t="s">
        <v>7379</v>
      </c>
      <c r="D741" s="9">
        <v>4.0777029376410013E-4</v>
      </c>
      <c r="E741" s="8" t="s">
        <v>48</v>
      </c>
    </row>
    <row r="742" spans="1:5" x14ac:dyDescent="0.75">
      <c r="A742" s="6" t="s">
        <v>4521</v>
      </c>
      <c r="B742" s="6" t="s">
        <v>4522</v>
      </c>
      <c r="C742" t="s">
        <v>4523</v>
      </c>
      <c r="D742" s="9">
        <v>4.0731041443273957E-4</v>
      </c>
      <c r="E742" s="8" t="s">
        <v>88</v>
      </c>
    </row>
    <row r="743" spans="1:5" x14ac:dyDescent="0.75">
      <c r="A743" s="6" t="s">
        <v>5451</v>
      </c>
      <c r="B743" s="6" t="s">
        <v>5452</v>
      </c>
      <c r="C743" t="s">
        <v>5453</v>
      </c>
      <c r="D743" s="9">
        <v>4.067873667642536E-4</v>
      </c>
      <c r="E743" s="8" t="s">
        <v>48</v>
      </c>
    </row>
    <row r="744" spans="1:5" x14ac:dyDescent="0.75">
      <c r="A744" s="6" t="s">
        <v>6073</v>
      </c>
      <c r="B744" s="6" t="s">
        <v>6074</v>
      </c>
      <c r="C744" t="s">
        <v>6075</v>
      </c>
      <c r="D744" s="9">
        <v>4.0652898046670757E-4</v>
      </c>
      <c r="E744" s="8" t="s">
        <v>48</v>
      </c>
    </row>
    <row r="745" spans="1:5" x14ac:dyDescent="0.75">
      <c r="A745" s="6" t="s">
        <v>5718</v>
      </c>
      <c r="B745" s="6" t="s">
        <v>5719</v>
      </c>
      <c r="C745" t="s">
        <v>5720</v>
      </c>
      <c r="D745" s="9">
        <v>4.0626366482128827E-4</v>
      </c>
      <c r="E745" s="8" t="s">
        <v>48</v>
      </c>
    </row>
    <row r="746" spans="1:5" x14ac:dyDescent="0.75">
      <c r="A746" s="6" t="s">
        <v>6065</v>
      </c>
      <c r="B746" s="6" t="s">
        <v>6066</v>
      </c>
      <c r="C746" t="s">
        <v>6067</v>
      </c>
      <c r="D746" s="9">
        <v>4.0618524744498208E-4</v>
      </c>
      <c r="E746" s="8" t="s">
        <v>48</v>
      </c>
    </row>
    <row r="747" spans="1:5" x14ac:dyDescent="0.75">
      <c r="A747" s="6" t="s">
        <v>7511</v>
      </c>
      <c r="B747" s="6" t="s">
        <v>7512</v>
      </c>
      <c r="C747" t="s">
        <v>8603</v>
      </c>
      <c r="D747" s="9">
        <v>4.0518064621166832E-4</v>
      </c>
      <c r="E747" s="8" t="s">
        <v>48</v>
      </c>
    </row>
    <row r="748" spans="1:5" x14ac:dyDescent="0.75">
      <c r="A748" s="6" t="s">
        <v>7148</v>
      </c>
      <c r="B748" s="6" t="s">
        <v>7149</v>
      </c>
      <c r="C748" t="s">
        <v>7150</v>
      </c>
      <c r="D748" s="9">
        <v>4.0251270105114248E-4</v>
      </c>
      <c r="E748" s="8" t="s">
        <v>48</v>
      </c>
    </row>
    <row r="749" spans="1:5" x14ac:dyDescent="0.75">
      <c r="A749" s="6" t="s">
        <v>5388</v>
      </c>
      <c r="B749" s="6" t="s">
        <v>5389</v>
      </c>
      <c r="C749" t="s">
        <v>5390</v>
      </c>
      <c r="D749" s="9">
        <v>4.0246609230808981E-4</v>
      </c>
      <c r="E749" s="8" t="s">
        <v>48</v>
      </c>
    </row>
    <row r="750" spans="1:5" x14ac:dyDescent="0.75">
      <c r="A750" s="6" t="s">
        <v>8187</v>
      </c>
      <c r="B750" s="6" t="s">
        <v>8188</v>
      </c>
      <c r="C750" t="s">
        <v>8189</v>
      </c>
      <c r="D750" s="9">
        <v>4.0080344388007769E-4</v>
      </c>
      <c r="E750" s="8" t="s">
        <v>88</v>
      </c>
    </row>
    <row r="751" spans="1:5" x14ac:dyDescent="0.75">
      <c r="A751" s="6" t="s">
        <v>6059</v>
      </c>
      <c r="B751" s="6" t="s">
        <v>6060</v>
      </c>
      <c r="C751" t="s">
        <v>6061</v>
      </c>
      <c r="D751" s="9">
        <v>4.0005532528996252E-4</v>
      </c>
      <c r="E751" s="8" t="s">
        <v>48</v>
      </c>
    </row>
    <row r="752" spans="1:5" x14ac:dyDescent="0.75">
      <c r="A752" s="6" t="s">
        <v>6014</v>
      </c>
      <c r="B752" s="6" t="s">
        <v>6015</v>
      </c>
      <c r="C752" t="s">
        <v>6016</v>
      </c>
      <c r="D752" s="9">
        <v>3.9947382193777209E-4</v>
      </c>
      <c r="E752" s="8" t="s">
        <v>48</v>
      </c>
    </row>
    <row r="753" spans="1:5" x14ac:dyDescent="0.75">
      <c r="A753" s="6" t="s">
        <v>5677</v>
      </c>
      <c r="B753" s="6" t="s">
        <v>5678</v>
      </c>
      <c r="C753" t="s">
        <v>5679</v>
      </c>
      <c r="D753" s="9">
        <v>3.975578993982888E-4</v>
      </c>
      <c r="E753" s="8" t="s">
        <v>48</v>
      </c>
    </row>
    <row r="754" spans="1:5" x14ac:dyDescent="0.75">
      <c r="A754" s="6" t="s">
        <v>5301</v>
      </c>
      <c r="B754" s="6" t="s">
        <v>5302</v>
      </c>
      <c r="C754" t="s">
        <v>5303</v>
      </c>
      <c r="D754" s="9">
        <v>3.9734090440011235E-4</v>
      </c>
      <c r="E754" s="8" t="s">
        <v>48</v>
      </c>
    </row>
    <row r="755" spans="1:5" x14ac:dyDescent="0.75">
      <c r="A755" s="6" t="s">
        <v>7229</v>
      </c>
      <c r="B755" s="6" t="s">
        <v>7230</v>
      </c>
      <c r="C755" t="s">
        <v>7231</v>
      </c>
      <c r="D755" s="9">
        <v>3.962784251908469E-4</v>
      </c>
      <c r="E755" s="8" t="s">
        <v>48</v>
      </c>
    </row>
    <row r="756" spans="1:5" x14ac:dyDescent="0.75">
      <c r="A756" s="6" t="s">
        <v>8152</v>
      </c>
      <c r="B756" s="6" t="s">
        <v>8153</v>
      </c>
      <c r="C756" t="s">
        <v>8154</v>
      </c>
      <c r="D756" s="9">
        <v>3.9400676031583473E-4</v>
      </c>
      <c r="E756" s="8" t="s">
        <v>88</v>
      </c>
    </row>
    <row r="757" spans="1:5" x14ac:dyDescent="0.75">
      <c r="A757" s="6" t="s">
        <v>8102</v>
      </c>
      <c r="B757" s="6" t="s">
        <v>8103</v>
      </c>
      <c r="C757" t="s">
        <v>8104</v>
      </c>
      <c r="D757" s="9">
        <v>3.9380406214865855E-4</v>
      </c>
      <c r="E757" s="8" t="s">
        <v>88</v>
      </c>
    </row>
    <row r="758" spans="1:5" x14ac:dyDescent="0.75">
      <c r="A758" s="6" t="s">
        <v>5890</v>
      </c>
      <c r="B758" s="6" t="s">
        <v>5891</v>
      </c>
      <c r="C758" t="s">
        <v>5892</v>
      </c>
      <c r="D758" s="9">
        <v>3.8764378777465184E-4</v>
      </c>
      <c r="E758" s="8" t="s">
        <v>48</v>
      </c>
    </row>
    <row r="759" spans="1:5" x14ac:dyDescent="0.75">
      <c r="A759" s="6" t="s">
        <v>6023</v>
      </c>
      <c r="B759" s="6" t="s">
        <v>6024</v>
      </c>
      <c r="C759" t="s">
        <v>6025</v>
      </c>
      <c r="D759" s="9">
        <v>3.8666699095620932E-4</v>
      </c>
      <c r="E759" s="8" t="s">
        <v>48</v>
      </c>
    </row>
    <row r="760" spans="1:5" x14ac:dyDescent="0.75">
      <c r="A760" s="6" t="s">
        <v>8406</v>
      </c>
      <c r="B760" s="6" t="s">
        <v>8407</v>
      </c>
      <c r="C760" t="s">
        <v>8408</v>
      </c>
      <c r="D760" s="9">
        <v>3.8631234099970957E-4</v>
      </c>
      <c r="E760" s="8" t="s">
        <v>88</v>
      </c>
    </row>
    <row r="761" spans="1:5" x14ac:dyDescent="0.75">
      <c r="A761" s="6" t="s">
        <v>3440</v>
      </c>
      <c r="B761" s="6" t="s">
        <v>3441</v>
      </c>
      <c r="C761" t="s">
        <v>3442</v>
      </c>
      <c r="D761" s="9">
        <v>3.8522643329783822E-4</v>
      </c>
      <c r="E761" s="8" t="s">
        <v>88</v>
      </c>
    </row>
    <row r="762" spans="1:5" x14ac:dyDescent="0.75">
      <c r="A762" s="6" t="s">
        <v>6471</v>
      </c>
      <c r="B762" s="6" t="s">
        <v>6472</v>
      </c>
      <c r="C762" t="s">
        <v>6473</v>
      </c>
      <c r="D762" s="9">
        <v>3.8271320960571909E-4</v>
      </c>
      <c r="E762" s="8" t="s">
        <v>48</v>
      </c>
    </row>
    <row r="763" spans="1:5" x14ac:dyDescent="0.75">
      <c r="A763" s="6" t="s">
        <v>4142</v>
      </c>
      <c r="B763" s="6" t="s">
        <v>4143</v>
      </c>
      <c r="C763" t="s">
        <v>4144</v>
      </c>
      <c r="D763" s="9">
        <v>3.8193151665544977E-4</v>
      </c>
      <c r="E763" s="8" t="s">
        <v>48</v>
      </c>
    </row>
    <row r="764" spans="1:5" x14ac:dyDescent="0.75">
      <c r="A764" s="6" t="s">
        <v>8135</v>
      </c>
      <c r="B764" s="6" t="s">
        <v>8136</v>
      </c>
      <c r="C764" t="s">
        <v>8137</v>
      </c>
      <c r="D764" s="9">
        <v>3.8183464319023393E-4</v>
      </c>
      <c r="E764" s="8" t="s">
        <v>88</v>
      </c>
    </row>
    <row r="765" spans="1:5" x14ac:dyDescent="0.75">
      <c r="A765" s="6" t="s">
        <v>7365</v>
      </c>
      <c r="B765" s="6" t="s">
        <v>7366</v>
      </c>
      <c r="C765" t="s">
        <v>7367</v>
      </c>
      <c r="D765" s="9">
        <v>3.8153978609881925E-4</v>
      </c>
      <c r="E765" s="8" t="s">
        <v>48</v>
      </c>
    </row>
    <row r="766" spans="1:5" x14ac:dyDescent="0.75">
      <c r="A766" s="6" t="s">
        <v>5385</v>
      </c>
      <c r="B766" s="6" t="s">
        <v>5386</v>
      </c>
      <c r="C766" t="s">
        <v>5387</v>
      </c>
      <c r="D766" s="9">
        <v>3.8107061671626493E-4</v>
      </c>
      <c r="E766" s="8" t="s">
        <v>48</v>
      </c>
    </row>
    <row r="767" spans="1:5" x14ac:dyDescent="0.75">
      <c r="A767" s="6" t="s">
        <v>6076</v>
      </c>
      <c r="B767" s="6" t="s">
        <v>6077</v>
      </c>
      <c r="C767" t="s">
        <v>6078</v>
      </c>
      <c r="D767" s="9">
        <v>3.793494825619803E-4</v>
      </c>
      <c r="E767" s="8" t="s">
        <v>48</v>
      </c>
    </row>
    <row r="768" spans="1:5" x14ac:dyDescent="0.75">
      <c r="A768" s="6" t="s">
        <v>8197</v>
      </c>
      <c r="B768" s="6" t="s">
        <v>8198</v>
      </c>
      <c r="C768" t="s">
        <v>8199</v>
      </c>
      <c r="D768" s="9">
        <v>3.7843169520639271E-4</v>
      </c>
      <c r="E768" s="8" t="s">
        <v>88</v>
      </c>
    </row>
    <row r="769" spans="1:5" x14ac:dyDescent="0.75">
      <c r="A769" s="6" t="s">
        <v>5580</v>
      </c>
      <c r="B769" s="6" t="s">
        <v>5581</v>
      </c>
      <c r="C769" t="s">
        <v>5582</v>
      </c>
      <c r="D769" s="9">
        <v>3.7773077683672559E-4</v>
      </c>
      <c r="E769" s="8" t="s">
        <v>48</v>
      </c>
    </row>
    <row r="770" spans="1:5" x14ac:dyDescent="0.75">
      <c r="A770" s="6" t="s">
        <v>4572</v>
      </c>
      <c r="B770" s="6" t="s">
        <v>4573</v>
      </c>
      <c r="C770" t="s">
        <v>4574</v>
      </c>
      <c r="D770" s="9">
        <v>3.7749520861386326E-4</v>
      </c>
      <c r="E770" s="8" t="s">
        <v>48</v>
      </c>
    </row>
    <row r="771" spans="1:5" x14ac:dyDescent="0.75">
      <c r="A771" s="6" t="s">
        <v>8393</v>
      </c>
      <c r="B771" s="6" t="s">
        <v>8394</v>
      </c>
      <c r="C771" t="s">
        <v>8395</v>
      </c>
      <c r="D771" s="9">
        <v>3.76154568061038E-4</v>
      </c>
      <c r="E771" s="8" t="s">
        <v>88</v>
      </c>
    </row>
    <row r="772" spans="1:5" x14ac:dyDescent="0.75">
      <c r="A772" s="6" t="s">
        <v>8452</v>
      </c>
      <c r="B772" s="6" t="s">
        <v>8453</v>
      </c>
      <c r="C772" t="s">
        <v>8454</v>
      </c>
      <c r="D772" s="9">
        <v>3.7603832255341804E-4</v>
      </c>
      <c r="E772" s="8" t="s">
        <v>88</v>
      </c>
    </row>
    <row r="773" spans="1:5" x14ac:dyDescent="0.75">
      <c r="A773" s="6" t="s">
        <v>5457</v>
      </c>
      <c r="B773" s="6" t="s">
        <v>5458</v>
      </c>
      <c r="C773" t="s">
        <v>5459</v>
      </c>
      <c r="D773" s="9">
        <v>3.7326356542717582E-4</v>
      </c>
      <c r="E773" s="8" t="s">
        <v>48</v>
      </c>
    </row>
    <row r="774" spans="1:5" x14ac:dyDescent="0.75">
      <c r="A774" s="6" t="s">
        <v>8206</v>
      </c>
      <c r="B774" s="6" t="s">
        <v>8207</v>
      </c>
      <c r="C774" t="s">
        <v>8208</v>
      </c>
      <c r="D774" s="9">
        <v>3.7317218255612051E-4</v>
      </c>
      <c r="E774" s="8" t="s">
        <v>88</v>
      </c>
    </row>
    <row r="775" spans="1:5" x14ac:dyDescent="0.75">
      <c r="A775" s="6" t="s">
        <v>6136</v>
      </c>
      <c r="B775" s="6" t="s">
        <v>6137</v>
      </c>
      <c r="C775" t="s">
        <v>6138</v>
      </c>
      <c r="D775" s="9">
        <v>3.6943272003242154E-4</v>
      </c>
      <c r="E775" s="8" t="s">
        <v>48</v>
      </c>
    </row>
    <row r="776" spans="1:5" x14ac:dyDescent="0.75">
      <c r="A776" s="6" t="s">
        <v>7347</v>
      </c>
      <c r="B776" s="6" t="s">
        <v>7348</v>
      </c>
      <c r="C776" t="s">
        <v>7349</v>
      </c>
      <c r="D776" s="9">
        <v>3.688337273688205E-4</v>
      </c>
      <c r="E776" s="8" t="s">
        <v>48</v>
      </c>
    </row>
    <row r="777" spans="1:5" x14ac:dyDescent="0.75">
      <c r="A777" s="6" t="s">
        <v>7262</v>
      </c>
      <c r="B777" s="6" t="s">
        <v>7263</v>
      </c>
      <c r="C777" t="s">
        <v>7264</v>
      </c>
      <c r="D777" s="9">
        <v>3.6405735763730816E-4</v>
      </c>
      <c r="E777" s="8" t="s">
        <v>48</v>
      </c>
    </row>
    <row r="778" spans="1:5" x14ac:dyDescent="0.75">
      <c r="A778" s="6" t="s">
        <v>6160</v>
      </c>
      <c r="B778" s="6" t="s">
        <v>6161</v>
      </c>
      <c r="C778" t="s">
        <v>6162</v>
      </c>
      <c r="D778" s="9">
        <v>3.6223536243380284E-4</v>
      </c>
      <c r="E778" s="8" t="s">
        <v>48</v>
      </c>
    </row>
    <row r="779" spans="1:5" x14ac:dyDescent="0.75">
      <c r="A779" s="6" t="s">
        <v>6142</v>
      </c>
      <c r="B779" s="6" t="s">
        <v>6143</v>
      </c>
      <c r="C779" t="s">
        <v>6144</v>
      </c>
      <c r="D779" s="9">
        <v>3.6187652194929364E-4</v>
      </c>
      <c r="E779" s="8" t="s">
        <v>48</v>
      </c>
    </row>
    <row r="780" spans="1:5" x14ac:dyDescent="0.75">
      <c r="A780" s="6" t="s">
        <v>7187</v>
      </c>
      <c r="B780" s="6" t="s">
        <v>7188</v>
      </c>
      <c r="C780" t="s">
        <v>7189</v>
      </c>
      <c r="D780" s="9">
        <v>3.6177577504421565E-4</v>
      </c>
      <c r="E780" s="8" t="s">
        <v>48</v>
      </c>
    </row>
    <row r="781" spans="1:5" x14ac:dyDescent="0.75">
      <c r="A781" s="6" t="s">
        <v>7335</v>
      </c>
      <c r="B781" s="6" t="s">
        <v>7336</v>
      </c>
      <c r="C781" t="s">
        <v>7337</v>
      </c>
      <c r="D781" s="9">
        <v>3.6161020692026987E-4</v>
      </c>
      <c r="E781" s="8" t="s">
        <v>48</v>
      </c>
    </row>
    <row r="782" spans="1:5" x14ac:dyDescent="0.75">
      <c r="A782" s="6" t="s">
        <v>7254</v>
      </c>
      <c r="B782" s="6" t="s">
        <v>7255</v>
      </c>
      <c r="C782" t="s">
        <v>8347</v>
      </c>
      <c r="D782" s="9">
        <v>3.5613227875440974E-4</v>
      </c>
      <c r="E782" s="8" t="s">
        <v>48</v>
      </c>
    </row>
    <row r="783" spans="1:5" x14ac:dyDescent="0.75">
      <c r="A783" s="6" t="s">
        <v>7858</v>
      </c>
      <c r="B783" s="6" t="s">
        <v>7859</v>
      </c>
      <c r="C783" t="s">
        <v>7860</v>
      </c>
      <c r="D783" s="9">
        <v>3.560947517408705E-4</v>
      </c>
      <c r="E783" s="8" t="s">
        <v>88</v>
      </c>
    </row>
    <row r="784" spans="1:5" x14ac:dyDescent="0.75">
      <c r="A784" s="6" t="s">
        <v>8445</v>
      </c>
      <c r="B784" s="6" t="s">
        <v>8446</v>
      </c>
      <c r="C784" t="s">
        <v>8447</v>
      </c>
      <c r="D784" s="9">
        <v>3.5531127352095223E-4</v>
      </c>
      <c r="E784" s="8" t="s">
        <v>88</v>
      </c>
    </row>
    <row r="785" spans="1:5" x14ac:dyDescent="0.75">
      <c r="A785" s="6" t="s">
        <v>5550</v>
      </c>
      <c r="B785" s="6" t="s">
        <v>5551</v>
      </c>
      <c r="C785" t="s">
        <v>5552</v>
      </c>
      <c r="D785" s="9">
        <v>3.5412721026268376E-4</v>
      </c>
      <c r="E785" s="8" t="s">
        <v>48</v>
      </c>
    </row>
    <row r="786" spans="1:5" x14ac:dyDescent="0.75">
      <c r="A786" s="6" t="s">
        <v>7184</v>
      </c>
      <c r="B786" s="6" t="s">
        <v>7185</v>
      </c>
      <c r="C786" t="s">
        <v>7186</v>
      </c>
      <c r="D786" s="9">
        <v>3.5384062114484049E-4</v>
      </c>
      <c r="E786" s="8" t="s">
        <v>48</v>
      </c>
    </row>
    <row r="787" spans="1:5" x14ac:dyDescent="0.75">
      <c r="A787" s="6" t="s">
        <v>8212</v>
      </c>
      <c r="B787" s="6" t="s">
        <v>8213</v>
      </c>
      <c r="C787" t="s">
        <v>8214</v>
      </c>
      <c r="D787" s="9">
        <v>3.5272192979985849E-4</v>
      </c>
      <c r="E787" s="8" t="s">
        <v>88</v>
      </c>
    </row>
    <row r="788" spans="1:5" x14ac:dyDescent="0.75">
      <c r="A788" s="6" t="s">
        <v>7508</v>
      </c>
      <c r="B788" s="6" t="s">
        <v>7509</v>
      </c>
      <c r="C788" t="s">
        <v>7510</v>
      </c>
      <c r="D788" s="9">
        <v>3.5167155247963514E-4</v>
      </c>
      <c r="E788" s="8" t="s">
        <v>48</v>
      </c>
    </row>
    <row r="789" spans="1:5" x14ac:dyDescent="0.75">
      <c r="A789" s="6" t="s">
        <v>5316</v>
      </c>
      <c r="B789" s="6" t="s">
        <v>5317</v>
      </c>
      <c r="C789" t="s">
        <v>5318</v>
      </c>
      <c r="D789" s="9">
        <v>3.505935931258347E-4</v>
      </c>
      <c r="E789" s="8" t="s">
        <v>48</v>
      </c>
    </row>
    <row r="790" spans="1:5" x14ac:dyDescent="0.75">
      <c r="A790" s="6" t="s">
        <v>8373</v>
      </c>
      <c r="B790" s="6" t="s">
        <v>8374</v>
      </c>
      <c r="C790" t="s">
        <v>8375</v>
      </c>
      <c r="D790" s="9">
        <v>3.491105051160219E-4</v>
      </c>
      <c r="E790" s="8" t="s">
        <v>88</v>
      </c>
    </row>
    <row r="791" spans="1:5" x14ac:dyDescent="0.75">
      <c r="A791" s="6" t="s">
        <v>6124</v>
      </c>
      <c r="B791" s="6" t="s">
        <v>6125</v>
      </c>
      <c r="C791" t="s">
        <v>6126</v>
      </c>
      <c r="D791" s="9">
        <v>3.4908224869739061E-4</v>
      </c>
      <c r="E791" s="8" t="s">
        <v>48</v>
      </c>
    </row>
    <row r="792" spans="1:5" x14ac:dyDescent="0.75">
      <c r="A792" s="6" t="s">
        <v>6264</v>
      </c>
      <c r="B792" s="6" t="s">
        <v>6265</v>
      </c>
      <c r="C792" t="s">
        <v>6266</v>
      </c>
      <c r="D792" s="9">
        <v>3.4853231153201267E-4</v>
      </c>
      <c r="E792" s="8" t="s">
        <v>48</v>
      </c>
    </row>
    <row r="793" spans="1:5" x14ac:dyDescent="0.75">
      <c r="A793" s="6" t="s">
        <v>6127</v>
      </c>
      <c r="B793" s="6" t="s">
        <v>6128</v>
      </c>
      <c r="C793" t="s">
        <v>6129</v>
      </c>
      <c r="D793" s="9">
        <v>3.4408488835947684E-4</v>
      </c>
      <c r="E793" s="8" t="s">
        <v>48</v>
      </c>
    </row>
    <row r="794" spans="1:5" x14ac:dyDescent="0.75">
      <c r="A794" s="6" t="s">
        <v>4951</v>
      </c>
      <c r="B794" s="6" t="s">
        <v>4952</v>
      </c>
      <c r="C794" t="s">
        <v>4953</v>
      </c>
      <c r="D794" s="9">
        <v>3.4275089810309749E-4</v>
      </c>
      <c r="E794" s="8" t="s">
        <v>48</v>
      </c>
    </row>
    <row r="795" spans="1:5" x14ac:dyDescent="0.75">
      <c r="A795" s="6" t="s">
        <v>8218</v>
      </c>
      <c r="B795" s="6" t="s">
        <v>8219</v>
      </c>
      <c r="C795" t="s">
        <v>8220</v>
      </c>
      <c r="D795" s="9">
        <v>3.3971286854672151E-4</v>
      </c>
      <c r="E795" s="8" t="s">
        <v>88</v>
      </c>
    </row>
    <row r="796" spans="1:5" x14ac:dyDescent="0.75">
      <c r="A796" s="6" t="s">
        <v>8221</v>
      </c>
      <c r="B796" s="6" t="s">
        <v>8222</v>
      </c>
      <c r="C796" t="s">
        <v>8223</v>
      </c>
      <c r="D796" s="9">
        <v>3.3933183246406915E-4</v>
      </c>
      <c r="E796" s="8" t="s">
        <v>88</v>
      </c>
    </row>
    <row r="797" spans="1:5" x14ac:dyDescent="0.75">
      <c r="A797" s="6" t="s">
        <v>7383</v>
      </c>
      <c r="B797" s="6" t="s">
        <v>7384</v>
      </c>
      <c r="C797" t="s">
        <v>7385</v>
      </c>
      <c r="D797" s="9">
        <v>3.3919548172875826E-4</v>
      </c>
      <c r="E797" s="8" t="s">
        <v>48</v>
      </c>
    </row>
    <row r="798" spans="1:5" x14ac:dyDescent="0.75">
      <c r="A798" s="6" t="s">
        <v>6477</v>
      </c>
      <c r="B798" s="6" t="s">
        <v>6478</v>
      </c>
      <c r="C798" t="s">
        <v>6479</v>
      </c>
      <c r="D798" s="9">
        <v>3.359251436337202E-4</v>
      </c>
      <c r="E798" s="8" t="s">
        <v>48</v>
      </c>
    </row>
    <row r="799" spans="1:5" x14ac:dyDescent="0.75">
      <c r="A799" s="6" t="s">
        <v>7306</v>
      </c>
      <c r="B799" s="6" t="s">
        <v>7307</v>
      </c>
      <c r="C799" t="s">
        <v>7308</v>
      </c>
      <c r="D799" s="9">
        <v>3.3517679427778739E-4</v>
      </c>
      <c r="E799" s="8" t="s">
        <v>48</v>
      </c>
    </row>
    <row r="800" spans="1:5" x14ac:dyDescent="0.75">
      <c r="A800" s="6" t="s">
        <v>8563</v>
      </c>
      <c r="B800" s="6" t="s">
        <v>8564</v>
      </c>
      <c r="C800" t="s">
        <v>8565</v>
      </c>
      <c r="D800" s="9">
        <v>3.3408236382309462E-4</v>
      </c>
      <c r="E800" s="8" t="s">
        <v>88</v>
      </c>
    </row>
    <row r="801" spans="1:5" x14ac:dyDescent="0.75">
      <c r="A801" s="6" t="s">
        <v>8224</v>
      </c>
      <c r="B801" s="6" t="s">
        <v>8225</v>
      </c>
      <c r="C801" t="s">
        <v>8226</v>
      </c>
      <c r="D801" s="9">
        <v>3.3350508206419534E-4</v>
      </c>
      <c r="E801" s="8" t="s">
        <v>88</v>
      </c>
    </row>
    <row r="802" spans="1:5" x14ac:dyDescent="0.75">
      <c r="A802" s="6" t="s">
        <v>4791</v>
      </c>
      <c r="B802" s="6" t="s">
        <v>4792</v>
      </c>
      <c r="C802" t="s">
        <v>4793</v>
      </c>
      <c r="D802" s="9">
        <v>3.3279697585082246E-4</v>
      </c>
      <c r="E802" s="8" t="s">
        <v>48</v>
      </c>
    </row>
    <row r="803" spans="1:5" x14ac:dyDescent="0.75">
      <c r="A803" s="6" t="s">
        <v>8227</v>
      </c>
      <c r="B803" s="6" t="s">
        <v>8228</v>
      </c>
      <c r="C803" t="s">
        <v>8229</v>
      </c>
      <c r="D803" s="9">
        <v>3.3268140644834328E-4</v>
      </c>
      <c r="E803" s="8" t="s">
        <v>88</v>
      </c>
    </row>
    <row r="804" spans="1:5" x14ac:dyDescent="0.75">
      <c r="A804" s="6" t="s">
        <v>6121</v>
      </c>
      <c r="B804" s="6" t="s">
        <v>6122</v>
      </c>
      <c r="C804" t="s">
        <v>6123</v>
      </c>
      <c r="D804" s="9">
        <v>3.3237736379876132E-4</v>
      </c>
      <c r="E804" s="8" t="s">
        <v>48</v>
      </c>
    </row>
    <row r="805" spans="1:5" x14ac:dyDescent="0.75">
      <c r="A805" s="6" t="s">
        <v>7193</v>
      </c>
      <c r="B805" s="6" t="s">
        <v>7194</v>
      </c>
      <c r="C805" t="s">
        <v>7195</v>
      </c>
      <c r="D805" s="9">
        <v>3.3060447938809115E-4</v>
      </c>
      <c r="E805" s="8" t="s">
        <v>48</v>
      </c>
    </row>
    <row r="806" spans="1:5" x14ac:dyDescent="0.75">
      <c r="A806" s="6" t="s">
        <v>8344</v>
      </c>
      <c r="B806" s="6" t="s">
        <v>8345</v>
      </c>
      <c r="C806" t="s">
        <v>8346</v>
      </c>
      <c r="D806" s="9">
        <v>3.2946084300992468E-4</v>
      </c>
      <c r="E806" s="8" t="s">
        <v>88</v>
      </c>
    </row>
    <row r="807" spans="1:5" x14ac:dyDescent="0.75">
      <c r="A807" s="6" t="s">
        <v>6169</v>
      </c>
      <c r="B807" s="6" t="s">
        <v>6170</v>
      </c>
      <c r="C807" t="s">
        <v>6171</v>
      </c>
      <c r="D807" s="9">
        <v>3.2865914298737847E-4</v>
      </c>
      <c r="E807" s="8" t="s">
        <v>48</v>
      </c>
    </row>
    <row r="808" spans="1:5" x14ac:dyDescent="0.75">
      <c r="A808" s="6" t="s">
        <v>8230</v>
      </c>
      <c r="B808" s="6" t="s">
        <v>8231</v>
      </c>
      <c r="C808" t="s">
        <v>8232</v>
      </c>
      <c r="D808" s="9">
        <v>3.2857684370060587E-4</v>
      </c>
      <c r="E808" s="8" t="s">
        <v>88</v>
      </c>
    </row>
    <row r="809" spans="1:5" x14ac:dyDescent="0.75">
      <c r="A809" s="6" t="s">
        <v>8464</v>
      </c>
      <c r="B809" s="6" t="s">
        <v>8465</v>
      </c>
      <c r="C809" t="s">
        <v>8466</v>
      </c>
      <c r="D809" s="9">
        <v>3.2818020863512292E-4</v>
      </c>
      <c r="E809" s="8" t="s">
        <v>88</v>
      </c>
    </row>
    <row r="810" spans="1:5" x14ac:dyDescent="0.75">
      <c r="A810" s="6" t="s">
        <v>6166</v>
      </c>
      <c r="B810" s="6" t="s">
        <v>6167</v>
      </c>
      <c r="C810" t="s">
        <v>6168</v>
      </c>
      <c r="D810" s="9">
        <v>3.2641103753696581E-4</v>
      </c>
      <c r="E810" s="8" t="s">
        <v>48</v>
      </c>
    </row>
    <row r="811" spans="1:5" x14ac:dyDescent="0.75">
      <c r="A811" s="6" t="s">
        <v>8363</v>
      </c>
      <c r="B811" s="6" t="s">
        <v>8364</v>
      </c>
      <c r="C811" t="s">
        <v>8365</v>
      </c>
      <c r="D811" s="9">
        <v>3.2576520889343114E-4</v>
      </c>
      <c r="E811" s="8" t="s">
        <v>88</v>
      </c>
    </row>
    <row r="812" spans="1:5" x14ac:dyDescent="0.75">
      <c r="A812" s="6" t="s">
        <v>8458</v>
      </c>
      <c r="B812" s="6" t="s">
        <v>8459</v>
      </c>
      <c r="C812" t="s">
        <v>8460</v>
      </c>
      <c r="D812" s="9">
        <v>3.2128981478244387E-4</v>
      </c>
      <c r="E812" s="8" t="s">
        <v>88</v>
      </c>
    </row>
    <row r="813" spans="1:5" x14ac:dyDescent="0.75">
      <c r="A813" s="6" t="s">
        <v>8377</v>
      </c>
      <c r="B813" s="6" t="s">
        <v>8378</v>
      </c>
      <c r="C813" t="s">
        <v>8379</v>
      </c>
      <c r="D813" s="9">
        <v>3.1878137683059946E-4</v>
      </c>
      <c r="E813" s="8" t="s">
        <v>88</v>
      </c>
    </row>
    <row r="814" spans="1:5" x14ac:dyDescent="0.75">
      <c r="A814" s="6" t="s">
        <v>6175</v>
      </c>
      <c r="B814" s="6" t="s">
        <v>6176</v>
      </c>
      <c r="C814" t="s">
        <v>6177</v>
      </c>
      <c r="D814" s="9">
        <v>3.1866575353227259E-4</v>
      </c>
      <c r="E814" s="8" t="s">
        <v>48</v>
      </c>
    </row>
    <row r="815" spans="1:5" x14ac:dyDescent="0.75">
      <c r="A815" s="6" t="s">
        <v>8585</v>
      </c>
      <c r="B815" s="6" t="s">
        <v>8586</v>
      </c>
      <c r="C815" t="s">
        <v>8587</v>
      </c>
      <c r="D815" s="9">
        <v>3.1806598694671253E-4</v>
      </c>
      <c r="E815" s="8" t="s">
        <v>88</v>
      </c>
    </row>
    <row r="816" spans="1:5" x14ac:dyDescent="0.75">
      <c r="A816" s="6" t="s">
        <v>4380</v>
      </c>
      <c r="B816" s="6" t="s">
        <v>4381</v>
      </c>
      <c r="C816" t="s">
        <v>4382</v>
      </c>
      <c r="D816" s="9">
        <v>3.1476714666749356E-4</v>
      </c>
      <c r="E816" s="8" t="s">
        <v>48</v>
      </c>
    </row>
    <row r="817" spans="1:5" x14ac:dyDescent="0.75">
      <c r="A817" s="6" t="s">
        <v>4972</v>
      </c>
      <c r="B817" s="6" t="s">
        <v>4973</v>
      </c>
      <c r="C817" t="s">
        <v>4974</v>
      </c>
      <c r="D817" s="9">
        <v>3.0893400572275102E-4</v>
      </c>
      <c r="E817" s="8" t="s">
        <v>48</v>
      </c>
    </row>
    <row r="818" spans="1:5" x14ac:dyDescent="0.75">
      <c r="A818" s="6" t="s">
        <v>7256</v>
      </c>
      <c r="B818" s="6" t="s">
        <v>7257</v>
      </c>
      <c r="C818" t="s">
        <v>7258</v>
      </c>
      <c r="D818" s="9">
        <v>3.0785204844198876E-4</v>
      </c>
      <c r="E818" s="8" t="s">
        <v>48</v>
      </c>
    </row>
    <row r="819" spans="1:5" x14ac:dyDescent="0.75">
      <c r="A819" s="6" t="s">
        <v>7872</v>
      </c>
      <c r="B819" s="6" t="s">
        <v>7873</v>
      </c>
      <c r="C819" t="s">
        <v>7874</v>
      </c>
      <c r="D819" s="9">
        <v>2.9694101653011175E-4</v>
      </c>
      <c r="E819" s="8" t="s">
        <v>88</v>
      </c>
    </row>
    <row r="820" spans="1:5" x14ac:dyDescent="0.75">
      <c r="A820" s="6" t="s">
        <v>7025</v>
      </c>
      <c r="B820" s="6" t="s">
        <v>7026</v>
      </c>
      <c r="C820" t="s">
        <v>8155</v>
      </c>
      <c r="D820" s="9">
        <v>2.8419721624938865E-4</v>
      </c>
      <c r="E820" s="8" t="s">
        <v>48</v>
      </c>
    </row>
    <row r="821" spans="1:5" x14ac:dyDescent="0.75">
      <c r="A821" s="6" t="s">
        <v>6871</v>
      </c>
      <c r="B821" s="6" t="s">
        <v>6872</v>
      </c>
      <c r="C821" t="s">
        <v>6873</v>
      </c>
      <c r="D821" s="9">
        <v>2.8214974287884892E-4</v>
      </c>
      <c r="E821" s="8" t="s">
        <v>48</v>
      </c>
    </row>
    <row r="822" spans="1:5" x14ac:dyDescent="0.75">
      <c r="A822" s="6" t="s">
        <v>4297</v>
      </c>
      <c r="B822" s="6" t="s">
        <v>4298</v>
      </c>
      <c r="C822" t="s">
        <v>4299</v>
      </c>
      <c r="D822" s="9">
        <v>2.8102595127196529E-4</v>
      </c>
      <c r="E822" s="8" t="s">
        <v>48</v>
      </c>
    </row>
    <row r="823" spans="1:5" x14ac:dyDescent="0.75">
      <c r="A823" s="6" t="s">
        <v>4512</v>
      </c>
      <c r="B823" s="6" t="s">
        <v>4513</v>
      </c>
      <c r="C823" t="s">
        <v>4514</v>
      </c>
      <c r="D823" s="9">
        <v>2.8014094581309821E-4</v>
      </c>
      <c r="E823" s="8" t="s">
        <v>48</v>
      </c>
    </row>
    <row r="824" spans="1:5" x14ac:dyDescent="0.75">
      <c r="A824" s="6" t="s">
        <v>4413</v>
      </c>
      <c r="B824" s="6" t="s">
        <v>4414</v>
      </c>
      <c r="C824" t="s">
        <v>4415</v>
      </c>
      <c r="D824" s="9">
        <v>2.7981390078284703E-4</v>
      </c>
      <c r="E824" s="8" t="s">
        <v>48</v>
      </c>
    </row>
    <row r="825" spans="1:5" x14ac:dyDescent="0.75">
      <c r="A825" s="6" t="s">
        <v>4775</v>
      </c>
      <c r="B825" s="6" t="s">
        <v>4776</v>
      </c>
      <c r="C825" t="s">
        <v>7844</v>
      </c>
      <c r="D825" s="9">
        <v>2.6663462156638205E-4</v>
      </c>
      <c r="E825" s="8" t="s">
        <v>48</v>
      </c>
    </row>
    <row r="826" spans="1:5" x14ac:dyDescent="0.75">
      <c r="A826" s="6" t="s">
        <v>5978</v>
      </c>
      <c r="B826" s="6" t="s">
        <v>5979</v>
      </c>
      <c r="C826" t="s">
        <v>5980</v>
      </c>
      <c r="D826" s="9">
        <v>2.6607093192213113E-4</v>
      </c>
      <c r="E826" s="8" t="s">
        <v>48</v>
      </c>
    </row>
    <row r="827" spans="1:5" x14ac:dyDescent="0.75">
      <c r="A827" s="6" t="s">
        <v>3925</v>
      </c>
      <c r="B827" s="6" t="s">
        <v>3926</v>
      </c>
      <c r="C827" t="s">
        <v>3927</v>
      </c>
      <c r="D827" s="9">
        <v>2.5963285684679917E-4</v>
      </c>
      <c r="E827" s="8" t="s">
        <v>88</v>
      </c>
    </row>
    <row r="828" spans="1:5" x14ac:dyDescent="0.75">
      <c r="A828" s="6" t="s">
        <v>5371</v>
      </c>
      <c r="B828" s="6" t="s">
        <v>5372</v>
      </c>
      <c r="C828" t="s">
        <v>5373</v>
      </c>
      <c r="D828" s="9">
        <v>2.5301133130830705E-4</v>
      </c>
      <c r="E828" s="8" t="s">
        <v>48</v>
      </c>
    </row>
    <row r="829" spans="1:5" x14ac:dyDescent="0.75">
      <c r="A829" s="6" t="s">
        <v>5841</v>
      </c>
      <c r="B829" s="6" t="s">
        <v>5842</v>
      </c>
      <c r="C829" t="s">
        <v>5843</v>
      </c>
      <c r="D829" s="9">
        <v>2.4542056824216609E-4</v>
      </c>
      <c r="E829" s="8" t="s">
        <v>48</v>
      </c>
    </row>
    <row r="830" spans="1:5" x14ac:dyDescent="0.75">
      <c r="A830" s="6" t="s">
        <v>5917</v>
      </c>
      <c r="B830" s="6" t="s">
        <v>5918</v>
      </c>
      <c r="C830" t="s">
        <v>5919</v>
      </c>
      <c r="D830" s="9">
        <v>2.4440886410307506E-4</v>
      </c>
      <c r="E830" s="8" t="s">
        <v>48</v>
      </c>
    </row>
    <row r="831" spans="1:5" x14ac:dyDescent="0.75">
      <c r="A831" s="6" t="s">
        <v>4887</v>
      </c>
      <c r="B831" s="6" t="s">
        <v>4888</v>
      </c>
      <c r="C831" t="s">
        <v>4889</v>
      </c>
      <c r="D831" s="9">
        <v>2.3884137134459974E-4</v>
      </c>
      <c r="E831" s="8" t="s">
        <v>48</v>
      </c>
    </row>
    <row r="832" spans="1:5" x14ac:dyDescent="0.75">
      <c r="A832" s="6" t="s">
        <v>5185</v>
      </c>
      <c r="B832" s="6" t="s">
        <v>5186</v>
      </c>
      <c r="C832" t="s">
        <v>5187</v>
      </c>
      <c r="D832" s="9">
        <v>2.3473974319056351E-4</v>
      </c>
      <c r="E832" s="8" t="s">
        <v>48</v>
      </c>
    </row>
    <row r="833" spans="1:5" x14ac:dyDescent="0.75">
      <c r="A833" s="6" t="s">
        <v>7018</v>
      </c>
      <c r="B833" s="6" t="s">
        <v>7019</v>
      </c>
      <c r="C833" t="s">
        <v>7020</v>
      </c>
      <c r="D833" s="9">
        <v>2.3450057108529283E-4</v>
      </c>
      <c r="E833" s="8" t="s">
        <v>48</v>
      </c>
    </row>
    <row r="834" spans="1:5" x14ac:dyDescent="0.75">
      <c r="A834" s="6" t="s">
        <v>5568</v>
      </c>
      <c r="B834" s="6" t="s">
        <v>5569</v>
      </c>
      <c r="C834" t="s">
        <v>5570</v>
      </c>
      <c r="D834" s="9">
        <v>2.3250954376058272E-4</v>
      </c>
      <c r="E834" s="8" t="s">
        <v>48</v>
      </c>
    </row>
    <row r="835" spans="1:5" x14ac:dyDescent="0.75">
      <c r="A835" s="6" t="s">
        <v>5656</v>
      </c>
      <c r="B835" s="6" t="s">
        <v>5657</v>
      </c>
      <c r="C835" t="s">
        <v>5658</v>
      </c>
      <c r="D835" s="9">
        <v>2.2674578133144094E-4</v>
      </c>
      <c r="E835" s="8" t="s">
        <v>48</v>
      </c>
    </row>
    <row r="836" spans="1:5" x14ac:dyDescent="0.75">
      <c r="A836" s="6" t="s">
        <v>7522</v>
      </c>
      <c r="B836" s="6" t="s">
        <v>7523</v>
      </c>
      <c r="C836" t="s">
        <v>7524</v>
      </c>
      <c r="D836" s="9">
        <v>2.1496709944934778E-4</v>
      </c>
      <c r="E836" s="8" t="s">
        <v>88</v>
      </c>
    </row>
    <row r="837" spans="1:5" x14ac:dyDescent="0.75">
      <c r="A837" s="6" t="s">
        <v>8215</v>
      </c>
      <c r="B837" s="6" t="s">
        <v>8216</v>
      </c>
      <c r="C837" t="s">
        <v>8217</v>
      </c>
      <c r="D837" s="9">
        <v>2.1065755836856387E-4</v>
      </c>
      <c r="E837" s="8" t="s">
        <v>88</v>
      </c>
    </row>
    <row r="838" spans="1:5" x14ac:dyDescent="0.75">
      <c r="A838" s="6" t="s">
        <v>4890</v>
      </c>
      <c r="B838" s="6" t="s">
        <v>4891</v>
      </c>
      <c r="C838" t="s">
        <v>8182</v>
      </c>
      <c r="D838" s="9">
        <v>2.072000440169594E-4</v>
      </c>
      <c r="E838" s="8" t="s">
        <v>48</v>
      </c>
    </row>
    <row r="839" spans="1:5" x14ac:dyDescent="0.75">
      <c r="A839" s="6" t="s">
        <v>5881</v>
      </c>
      <c r="B839" s="6" t="s">
        <v>5882</v>
      </c>
      <c r="C839" t="s">
        <v>5883</v>
      </c>
      <c r="D839" s="9">
        <v>2.0550328644862938E-4</v>
      </c>
      <c r="E839" s="8" t="s">
        <v>88</v>
      </c>
    </row>
    <row r="840" spans="1:5" x14ac:dyDescent="0.75">
      <c r="A840" s="6" t="s">
        <v>5872</v>
      </c>
      <c r="B840" s="6" t="s">
        <v>5873</v>
      </c>
      <c r="C840" t="s">
        <v>5874</v>
      </c>
      <c r="D840" s="9">
        <v>2.0377421066559526E-4</v>
      </c>
      <c r="E840" s="8" t="s">
        <v>48</v>
      </c>
    </row>
    <row r="841" spans="1:5" x14ac:dyDescent="0.75">
      <c r="A841" s="6" t="s">
        <v>5409</v>
      </c>
      <c r="B841" s="6" t="s">
        <v>5410</v>
      </c>
      <c r="C841" t="s">
        <v>5411</v>
      </c>
      <c r="D841" s="9">
        <v>1.9877761053969364E-4</v>
      </c>
      <c r="E841" s="8" t="s">
        <v>48</v>
      </c>
    </row>
    <row r="842" spans="1:5" x14ac:dyDescent="0.75">
      <c r="A842" s="6" t="s">
        <v>5650</v>
      </c>
      <c r="B842" s="6" t="s">
        <v>5651</v>
      </c>
      <c r="C842" t="s">
        <v>5652</v>
      </c>
      <c r="D842" s="9">
        <v>1.9727730598696785E-4</v>
      </c>
      <c r="E842" s="8" t="s">
        <v>48</v>
      </c>
    </row>
    <row r="843" spans="1:5" x14ac:dyDescent="0.75">
      <c r="A843" s="6" t="s">
        <v>4892</v>
      </c>
      <c r="B843" s="6" t="s">
        <v>4893</v>
      </c>
      <c r="C843" t="s">
        <v>4894</v>
      </c>
      <c r="D843" s="9">
        <v>1.9578301895731347E-4</v>
      </c>
      <c r="E843" s="8" t="s">
        <v>48</v>
      </c>
    </row>
    <row r="844" spans="1:5" x14ac:dyDescent="0.75">
      <c r="A844" s="6" t="s">
        <v>5252</v>
      </c>
      <c r="B844" s="6" t="s">
        <v>5253</v>
      </c>
      <c r="C844" t="s">
        <v>5254</v>
      </c>
      <c r="D844" s="9">
        <v>1.9410651721737981E-4</v>
      </c>
      <c r="E844" s="8" t="s">
        <v>48</v>
      </c>
    </row>
    <row r="845" spans="1:5" x14ac:dyDescent="0.75">
      <c r="A845" s="6" t="s">
        <v>6281</v>
      </c>
      <c r="B845" s="6" t="s">
        <v>6282</v>
      </c>
      <c r="C845" t="s">
        <v>6283</v>
      </c>
      <c r="D845" s="9">
        <v>1.939178631083648E-4</v>
      </c>
      <c r="E845" s="8" t="s">
        <v>48</v>
      </c>
    </row>
    <row r="846" spans="1:5" x14ac:dyDescent="0.75">
      <c r="A846" s="6" t="s">
        <v>5858</v>
      </c>
      <c r="B846" s="6" t="s">
        <v>5859</v>
      </c>
      <c r="C846" t="s">
        <v>5860</v>
      </c>
      <c r="D846" s="9">
        <v>1.9211610539241353E-4</v>
      </c>
      <c r="E846" s="8" t="s">
        <v>48</v>
      </c>
    </row>
    <row r="847" spans="1:5" x14ac:dyDescent="0.75">
      <c r="A847" s="6" t="s">
        <v>5088</v>
      </c>
      <c r="B847" s="6" t="s">
        <v>5089</v>
      </c>
      <c r="C847" t="s">
        <v>5090</v>
      </c>
      <c r="D847" s="9">
        <v>1.9083344649251376E-4</v>
      </c>
      <c r="E847" s="8" t="s">
        <v>48</v>
      </c>
    </row>
    <row r="848" spans="1:5" x14ac:dyDescent="0.75">
      <c r="A848" s="6" t="s">
        <v>7076</v>
      </c>
      <c r="B848" s="6" t="s">
        <v>7077</v>
      </c>
      <c r="C848" t="s">
        <v>7078</v>
      </c>
      <c r="D848" s="9">
        <v>1.8802153502772719E-4</v>
      </c>
      <c r="E848" s="8" t="s">
        <v>48</v>
      </c>
    </row>
    <row r="849" spans="1:5" x14ac:dyDescent="0.75">
      <c r="A849" s="6" t="s">
        <v>8271</v>
      </c>
      <c r="B849" s="6" t="s">
        <v>7352</v>
      </c>
      <c r="C849" t="s">
        <v>7353</v>
      </c>
      <c r="D849" s="9">
        <v>1.872301159162362E-4</v>
      </c>
      <c r="E849" s="8" t="s">
        <v>88</v>
      </c>
    </row>
    <row r="850" spans="1:5" x14ac:dyDescent="0.75">
      <c r="A850" s="6" t="s">
        <v>4954</v>
      </c>
      <c r="B850" s="6" t="s">
        <v>4955</v>
      </c>
      <c r="C850" t="s">
        <v>4956</v>
      </c>
      <c r="D850" s="9">
        <v>1.7878685911827297E-4</v>
      </c>
      <c r="E850" s="8" t="s">
        <v>48</v>
      </c>
    </row>
    <row r="851" spans="1:5" x14ac:dyDescent="0.75">
      <c r="A851" s="6" t="s">
        <v>5325</v>
      </c>
      <c r="B851" s="6" t="s">
        <v>5326</v>
      </c>
      <c r="C851" t="s">
        <v>5327</v>
      </c>
      <c r="D851" s="9">
        <v>1.7571405127744563E-4</v>
      </c>
      <c r="E851" s="8" t="s">
        <v>48</v>
      </c>
    </row>
    <row r="852" spans="1:5" x14ac:dyDescent="0.75">
      <c r="A852" s="6" t="s">
        <v>6056</v>
      </c>
      <c r="B852" s="6" t="s">
        <v>6057</v>
      </c>
      <c r="C852" t="s">
        <v>6058</v>
      </c>
      <c r="D852" s="9">
        <v>1.6819875682102522E-4</v>
      </c>
      <c r="E852" s="8" t="s">
        <v>48</v>
      </c>
    </row>
    <row r="853" spans="1:5" x14ac:dyDescent="0.75">
      <c r="A853" s="6" t="s">
        <v>8194</v>
      </c>
      <c r="B853" s="6" t="s">
        <v>8195</v>
      </c>
      <c r="C853" t="s">
        <v>8196</v>
      </c>
      <c r="D853" s="9">
        <v>1.673347595976656E-4</v>
      </c>
      <c r="E853" s="8" t="s">
        <v>88</v>
      </c>
    </row>
    <row r="854" spans="1:5" x14ac:dyDescent="0.75">
      <c r="A854" s="6" t="s">
        <v>7380</v>
      </c>
      <c r="B854" s="6" t="s">
        <v>7381</v>
      </c>
      <c r="C854" t="s">
        <v>7382</v>
      </c>
      <c r="D854" s="9">
        <v>1.6574746981366936E-4</v>
      </c>
      <c r="E854" s="8" t="s">
        <v>48</v>
      </c>
    </row>
    <row r="855" spans="1:5" x14ac:dyDescent="0.75">
      <c r="A855" s="6" t="s">
        <v>5736</v>
      </c>
      <c r="B855" s="6" t="s">
        <v>5737</v>
      </c>
      <c r="C855" t="s">
        <v>5738</v>
      </c>
      <c r="D855" s="9">
        <v>1.6320111746927625E-4</v>
      </c>
      <c r="E855" s="8" t="s">
        <v>48</v>
      </c>
    </row>
    <row r="856" spans="1:5" x14ac:dyDescent="0.75">
      <c r="A856" s="6" t="s">
        <v>8332</v>
      </c>
      <c r="B856" s="6" t="s">
        <v>8333</v>
      </c>
      <c r="C856" t="s">
        <v>8334</v>
      </c>
      <c r="D856" s="9">
        <v>1.6026699077442672E-4</v>
      </c>
      <c r="E856" s="8" t="s">
        <v>88</v>
      </c>
    </row>
    <row r="857" spans="1:5" x14ac:dyDescent="0.75">
      <c r="A857" s="6" t="s">
        <v>6208</v>
      </c>
      <c r="B857" s="6" t="s">
        <v>6209</v>
      </c>
      <c r="C857" t="s">
        <v>6210</v>
      </c>
      <c r="D857" s="9">
        <v>1.5966400255223895E-4</v>
      </c>
      <c r="E857" s="8" t="s">
        <v>48</v>
      </c>
    </row>
    <row r="858" spans="1:5" x14ac:dyDescent="0.75">
      <c r="A858" s="6" t="s">
        <v>5466</v>
      </c>
      <c r="B858" s="6" t="s">
        <v>5467</v>
      </c>
      <c r="C858" t="s">
        <v>5468</v>
      </c>
      <c r="D858" s="9">
        <v>1.5658828198946619E-4</v>
      </c>
      <c r="E858" s="8" t="s">
        <v>48</v>
      </c>
    </row>
    <row r="859" spans="1:5" x14ac:dyDescent="0.75">
      <c r="A859" s="6" t="s">
        <v>5753</v>
      </c>
      <c r="B859" s="6" t="s">
        <v>5754</v>
      </c>
      <c r="C859" t="s">
        <v>5755</v>
      </c>
      <c r="D859" s="9">
        <v>1.5619967781268189E-4</v>
      </c>
      <c r="E859" s="8" t="s">
        <v>48</v>
      </c>
    </row>
    <row r="860" spans="1:5" x14ac:dyDescent="0.75">
      <c r="A860" s="6" t="s">
        <v>5038</v>
      </c>
      <c r="B860" s="6" t="s">
        <v>5039</v>
      </c>
      <c r="C860" t="s">
        <v>5040</v>
      </c>
      <c r="D860" s="9">
        <v>1.5599074211162904E-4</v>
      </c>
      <c r="E860" s="8" t="s">
        <v>48</v>
      </c>
    </row>
    <row r="861" spans="1:5" x14ac:dyDescent="0.75">
      <c r="A861" s="6" t="s">
        <v>8239</v>
      </c>
      <c r="B861" s="6" t="s">
        <v>8240</v>
      </c>
      <c r="C861" t="s">
        <v>8241</v>
      </c>
      <c r="D861" s="9">
        <v>1.5422252278935071E-4</v>
      </c>
      <c r="E861" s="8" t="s">
        <v>88</v>
      </c>
    </row>
    <row r="862" spans="1:5" x14ac:dyDescent="0.75">
      <c r="A862" s="6" t="s">
        <v>8054</v>
      </c>
      <c r="B862" s="6" t="s">
        <v>8055</v>
      </c>
      <c r="C862" t="s">
        <v>8056</v>
      </c>
      <c r="D862" s="9">
        <v>1.4989874252182734E-4</v>
      </c>
      <c r="E862" s="8" t="s">
        <v>88</v>
      </c>
    </row>
    <row r="863" spans="1:5" x14ac:dyDescent="0.75">
      <c r="A863" s="6" t="s">
        <v>5724</v>
      </c>
      <c r="B863" s="6" t="s">
        <v>5725</v>
      </c>
      <c r="C863" t="s">
        <v>5726</v>
      </c>
      <c r="D863" s="9">
        <v>1.4885875613596922E-4</v>
      </c>
      <c r="E863" s="8" t="s">
        <v>48</v>
      </c>
    </row>
    <row r="864" spans="1:5" x14ac:dyDescent="0.75">
      <c r="A864" s="6" t="s">
        <v>5246</v>
      </c>
      <c r="B864" s="6" t="s">
        <v>5247</v>
      </c>
      <c r="C864" t="s">
        <v>5248</v>
      </c>
      <c r="D864" s="9">
        <v>1.4568106375468018E-4</v>
      </c>
      <c r="E864" s="8" t="s">
        <v>48</v>
      </c>
    </row>
    <row r="865" spans="1:5" x14ac:dyDescent="0.75">
      <c r="A865" s="6" t="s">
        <v>7298</v>
      </c>
      <c r="B865" s="6" t="s">
        <v>7299</v>
      </c>
      <c r="C865" t="s">
        <v>7300</v>
      </c>
      <c r="D865" s="9">
        <v>1.4432574074151885E-4</v>
      </c>
      <c r="E865" s="8" t="s">
        <v>48</v>
      </c>
    </row>
    <row r="866" spans="1:5" x14ac:dyDescent="0.75">
      <c r="A866" s="6" t="s">
        <v>6130</v>
      </c>
      <c r="B866" s="6" t="s">
        <v>6131</v>
      </c>
      <c r="C866" t="s">
        <v>6132</v>
      </c>
      <c r="D866" s="9">
        <v>1.4423785818893793E-4</v>
      </c>
      <c r="E866" s="8" t="s">
        <v>48</v>
      </c>
    </row>
    <row r="867" spans="1:5" x14ac:dyDescent="0.75">
      <c r="A867" s="6" t="s">
        <v>5800</v>
      </c>
      <c r="B867" s="6" t="s">
        <v>5801</v>
      </c>
      <c r="C867" t="s">
        <v>5802</v>
      </c>
      <c r="D867" s="9">
        <v>1.372173304926763E-4</v>
      </c>
      <c r="E867" s="8" t="s">
        <v>48</v>
      </c>
    </row>
    <row r="868" spans="1:5" x14ac:dyDescent="0.75">
      <c r="A868" s="6" t="s">
        <v>5496</v>
      </c>
      <c r="B868" s="6" t="s">
        <v>5497</v>
      </c>
      <c r="C868" t="s">
        <v>5498</v>
      </c>
      <c r="D868" s="9">
        <v>1.3646046332081623E-4</v>
      </c>
      <c r="E868" s="8" t="s">
        <v>48</v>
      </c>
    </row>
    <row r="869" spans="1:5" x14ac:dyDescent="0.75">
      <c r="A869" s="6" t="s">
        <v>5357</v>
      </c>
      <c r="B869" s="6" t="s">
        <v>5358</v>
      </c>
      <c r="C869" t="s">
        <v>5359</v>
      </c>
      <c r="D869" s="9">
        <v>1.3311350026046665E-4</v>
      </c>
      <c r="E869" s="8" t="s">
        <v>88</v>
      </c>
    </row>
    <row r="870" spans="1:5" x14ac:dyDescent="0.75">
      <c r="A870" s="6" t="s">
        <v>7220</v>
      </c>
      <c r="B870" s="6" t="s">
        <v>7221</v>
      </c>
      <c r="C870" t="s">
        <v>7222</v>
      </c>
      <c r="D870" s="9">
        <v>1.2382161953561875E-4</v>
      </c>
      <c r="E870" s="8" t="s">
        <v>48</v>
      </c>
    </row>
    <row r="871" spans="1:5" x14ac:dyDescent="0.75">
      <c r="A871" s="6" t="s">
        <v>5260</v>
      </c>
      <c r="B871" s="6" t="s">
        <v>5261</v>
      </c>
      <c r="C871" t="s">
        <v>8399</v>
      </c>
      <c r="D871" s="9">
        <v>1.1408325655810982E-4</v>
      </c>
      <c r="E871" s="8" t="s">
        <v>48</v>
      </c>
    </row>
    <row r="872" spans="1:5" x14ac:dyDescent="0.75">
      <c r="A872" s="6" t="s">
        <v>7142</v>
      </c>
      <c r="B872" s="6" t="s">
        <v>7143</v>
      </c>
      <c r="C872" t="s">
        <v>7144</v>
      </c>
      <c r="D872" s="9">
        <v>1.1081284980945053E-4</v>
      </c>
      <c r="E872" s="8" t="s">
        <v>48</v>
      </c>
    </row>
    <row r="873" spans="1:5" x14ac:dyDescent="0.75">
      <c r="A873" s="6" t="s">
        <v>6017</v>
      </c>
      <c r="B873" s="6" t="s">
        <v>6018</v>
      </c>
      <c r="C873" t="s">
        <v>6019</v>
      </c>
      <c r="D873" s="9">
        <v>1.1038860602986799E-4</v>
      </c>
      <c r="E873" s="8" t="s">
        <v>88</v>
      </c>
    </row>
    <row r="874" spans="1:5" x14ac:dyDescent="0.75">
      <c r="A874" s="6" t="s">
        <v>5821</v>
      </c>
      <c r="B874" s="6" t="s">
        <v>5822</v>
      </c>
      <c r="C874" t="s">
        <v>5823</v>
      </c>
      <c r="D874" s="9">
        <v>9.9697223908575713E-5</v>
      </c>
      <c r="E874" s="8" t="s">
        <v>48</v>
      </c>
    </row>
    <row r="875" spans="1:5" x14ac:dyDescent="0.75">
      <c r="A875" s="6" t="s">
        <v>7414</v>
      </c>
      <c r="B875" s="6" t="s">
        <v>7415</v>
      </c>
      <c r="C875" t="s">
        <v>7416</v>
      </c>
      <c r="D875" s="9">
        <v>9.7287920367877456E-5</v>
      </c>
      <c r="E875" s="8" t="s">
        <v>48</v>
      </c>
    </row>
    <row r="876" spans="1:5" x14ac:dyDescent="0.75">
      <c r="A876" s="6" t="s">
        <v>5562</v>
      </c>
      <c r="B876" s="6" t="s">
        <v>5563</v>
      </c>
      <c r="C876" t="s">
        <v>5564</v>
      </c>
      <c r="D876" s="9">
        <v>9.6753900242688298E-5</v>
      </c>
      <c r="E876" s="8" t="s">
        <v>48</v>
      </c>
    </row>
    <row r="877" spans="1:5" x14ac:dyDescent="0.75">
      <c r="A877" s="6" t="s">
        <v>5391</v>
      </c>
      <c r="B877" s="6" t="s">
        <v>5392</v>
      </c>
      <c r="C877" t="s">
        <v>5393</v>
      </c>
      <c r="D877" s="9">
        <v>9.2928594309181581E-5</v>
      </c>
      <c r="E877" s="8" t="s">
        <v>48</v>
      </c>
    </row>
    <row r="878" spans="1:5" x14ac:dyDescent="0.75">
      <c r="A878" s="6" t="s">
        <v>8428</v>
      </c>
      <c r="B878" s="6" t="s">
        <v>8429</v>
      </c>
      <c r="C878" t="s">
        <v>8430</v>
      </c>
      <c r="D878" s="9">
        <v>8.4160020777088933E-5</v>
      </c>
      <c r="E878" s="8" t="s">
        <v>88</v>
      </c>
    </row>
    <row r="879" spans="1:5" x14ac:dyDescent="0.75">
      <c r="A879" s="6" t="s">
        <v>5932</v>
      </c>
      <c r="B879" s="6" t="s">
        <v>5933</v>
      </c>
      <c r="C879" t="s">
        <v>5934</v>
      </c>
      <c r="D879" s="9">
        <v>8.397119748947074E-5</v>
      </c>
      <c r="E879" s="8" t="s">
        <v>48</v>
      </c>
    </row>
    <row r="880" spans="1:5" x14ac:dyDescent="0.75">
      <c r="A880" s="6" t="s">
        <v>8248</v>
      </c>
      <c r="B880" s="6" t="s">
        <v>8249</v>
      </c>
      <c r="C880" t="s">
        <v>8250</v>
      </c>
      <c r="D880" s="9">
        <v>8.2414946222341773E-5</v>
      </c>
      <c r="E880" s="8" t="s">
        <v>88</v>
      </c>
    </row>
    <row r="881" spans="1:5" x14ac:dyDescent="0.75">
      <c r="A881" s="6" t="s">
        <v>5806</v>
      </c>
      <c r="B881" s="6" t="s">
        <v>5807</v>
      </c>
      <c r="C881" t="s">
        <v>5808</v>
      </c>
      <c r="D881" s="9">
        <v>8.0584893412303759E-5</v>
      </c>
      <c r="E881" s="8" t="s">
        <v>48</v>
      </c>
    </row>
    <row r="882" spans="1:5" x14ac:dyDescent="0.75">
      <c r="A882" s="6" t="s">
        <v>7239</v>
      </c>
      <c r="B882" s="6" t="s">
        <v>7240</v>
      </c>
      <c r="C882" t="s">
        <v>7241</v>
      </c>
      <c r="D882" s="9">
        <v>8.0569704657556867E-5</v>
      </c>
      <c r="E882" s="8" t="s">
        <v>48</v>
      </c>
    </row>
    <row r="883" spans="1:5" x14ac:dyDescent="0.75">
      <c r="A883" s="6" t="s">
        <v>8272</v>
      </c>
      <c r="B883" s="6" t="s">
        <v>8273</v>
      </c>
      <c r="C883" t="s">
        <v>8274</v>
      </c>
      <c r="D883" s="9">
        <v>7.457396544696557E-5</v>
      </c>
      <c r="E883" s="8" t="s">
        <v>88</v>
      </c>
    </row>
    <row r="884" spans="1:5" x14ac:dyDescent="0.75">
      <c r="A884" s="6" t="s">
        <v>5899</v>
      </c>
      <c r="B884" s="6" t="s">
        <v>5900</v>
      </c>
      <c r="C884" t="s">
        <v>5901</v>
      </c>
      <c r="D884" s="9">
        <v>7.2023070515242732E-5</v>
      </c>
      <c r="E884" s="8" t="s">
        <v>48</v>
      </c>
    </row>
    <row r="885" spans="1:5" x14ac:dyDescent="0.75">
      <c r="A885" s="6" t="s">
        <v>8293</v>
      </c>
      <c r="B885" s="6" t="s">
        <v>8294</v>
      </c>
      <c r="C885" t="s">
        <v>8295</v>
      </c>
      <c r="D885" s="9">
        <v>6.8513866805213489E-5</v>
      </c>
      <c r="E885" s="8" t="s">
        <v>88</v>
      </c>
    </row>
    <row r="886" spans="1:5" x14ac:dyDescent="0.75">
      <c r="A886" s="6" t="s">
        <v>7309</v>
      </c>
      <c r="B886" s="6" t="s">
        <v>7310</v>
      </c>
      <c r="C886" t="s">
        <v>7311</v>
      </c>
      <c r="D886" s="9">
        <v>6.4559474831767658E-5</v>
      </c>
      <c r="E886" s="8" t="s">
        <v>48</v>
      </c>
    </row>
    <row r="887" spans="1:5" x14ac:dyDescent="0.75">
      <c r="A887" s="6" t="s">
        <v>5824</v>
      </c>
      <c r="B887" s="6" t="s">
        <v>5825</v>
      </c>
      <c r="C887" t="s">
        <v>5826</v>
      </c>
      <c r="D887" s="9">
        <v>6.3092107033545708E-5</v>
      </c>
      <c r="E887" s="8" t="s">
        <v>48</v>
      </c>
    </row>
    <row r="888" spans="1:5" x14ac:dyDescent="0.75">
      <c r="A888" s="6" t="s">
        <v>8311</v>
      </c>
      <c r="B888" s="6" t="s">
        <v>8312</v>
      </c>
      <c r="C888" t="s">
        <v>8313</v>
      </c>
      <c r="D888" s="9">
        <v>6.2917766799637764E-5</v>
      </c>
      <c r="E888" s="8" t="s">
        <v>88</v>
      </c>
    </row>
    <row r="889" spans="1:5" x14ac:dyDescent="0.75">
      <c r="A889" s="6" t="s">
        <v>7169</v>
      </c>
      <c r="B889" s="6" t="s">
        <v>7170</v>
      </c>
      <c r="C889" t="s">
        <v>7171</v>
      </c>
      <c r="D889" s="9">
        <v>6.1041517505098426E-5</v>
      </c>
      <c r="E889" s="8" t="s">
        <v>48</v>
      </c>
    </row>
    <row r="890" spans="1:5" x14ac:dyDescent="0.75">
      <c r="A890" s="6" t="s">
        <v>5469</v>
      </c>
      <c r="B890" s="6" t="s">
        <v>5470</v>
      </c>
      <c r="C890" t="s">
        <v>5471</v>
      </c>
      <c r="D890" s="9">
        <v>5.6764481864637046E-5</v>
      </c>
      <c r="E890" s="8" t="s">
        <v>48</v>
      </c>
    </row>
    <row r="891" spans="1:5" x14ac:dyDescent="0.75">
      <c r="A891" s="6" t="s">
        <v>5615</v>
      </c>
      <c r="B891" s="6" t="s">
        <v>5616</v>
      </c>
      <c r="C891" t="s">
        <v>5617</v>
      </c>
      <c r="D891" s="9">
        <v>5.6095876526618863E-5</v>
      </c>
      <c r="E891" s="8" t="s">
        <v>48</v>
      </c>
    </row>
    <row r="892" spans="1:5" x14ac:dyDescent="0.75">
      <c r="A892" s="6" t="s">
        <v>8348</v>
      </c>
      <c r="B892" s="6" t="s">
        <v>8349</v>
      </c>
      <c r="C892" t="s">
        <v>8350</v>
      </c>
      <c r="D892" s="9">
        <v>5.5973193830057291E-5</v>
      </c>
      <c r="E892" s="8" t="s">
        <v>88</v>
      </c>
    </row>
    <row r="893" spans="1:5" x14ac:dyDescent="0.75">
      <c r="A893" s="6" t="s">
        <v>5949</v>
      </c>
      <c r="B893" s="6" t="s">
        <v>5950</v>
      </c>
      <c r="C893" t="s">
        <v>5951</v>
      </c>
      <c r="D893" s="9">
        <v>5.5177911645705483E-5</v>
      </c>
      <c r="E893" s="8" t="s">
        <v>48</v>
      </c>
    </row>
    <row r="894" spans="1:5" x14ac:dyDescent="0.75">
      <c r="A894" s="6" t="s">
        <v>7417</v>
      </c>
      <c r="B894" s="6" t="s">
        <v>7418</v>
      </c>
      <c r="C894" t="s">
        <v>7419</v>
      </c>
      <c r="D894" s="9">
        <v>4.8712121492130806E-5</v>
      </c>
      <c r="E894" s="8" t="s">
        <v>48</v>
      </c>
    </row>
    <row r="895" spans="1:5" x14ac:dyDescent="0.75">
      <c r="A895" s="6" t="s">
        <v>7286</v>
      </c>
      <c r="B895" s="6" t="s">
        <v>7287</v>
      </c>
      <c r="C895" t="s">
        <v>7288</v>
      </c>
      <c r="D895" s="9">
        <v>4.8016746148682156E-5</v>
      </c>
      <c r="E895" s="8" t="s">
        <v>48</v>
      </c>
    </row>
    <row r="896" spans="1:5" x14ac:dyDescent="0.75">
      <c r="A896" s="6" t="s">
        <v>7354</v>
      </c>
      <c r="B896" s="6" t="s">
        <v>7355</v>
      </c>
      <c r="C896" t="s">
        <v>7356</v>
      </c>
      <c r="D896" s="9">
        <v>4.5502181533419013E-5</v>
      </c>
      <c r="E896" s="8" t="s">
        <v>48</v>
      </c>
    </row>
    <row r="897" spans="1:5" x14ac:dyDescent="0.75">
      <c r="A897" s="6" t="s">
        <v>8400</v>
      </c>
      <c r="B897" s="6" t="s">
        <v>8401</v>
      </c>
      <c r="C897" t="s">
        <v>8402</v>
      </c>
      <c r="D897" s="9">
        <v>4.4518035242909864E-5</v>
      </c>
      <c r="E897" s="8" t="s">
        <v>88</v>
      </c>
    </row>
    <row r="898" spans="1:5" x14ac:dyDescent="0.75">
      <c r="A898" s="6" t="s">
        <v>5626</v>
      </c>
      <c r="B898" s="6" t="s">
        <v>5627</v>
      </c>
      <c r="C898" t="s">
        <v>5628</v>
      </c>
      <c r="D898" s="9">
        <v>4.2919214410652055E-5</v>
      </c>
      <c r="E898" s="8" t="s">
        <v>48</v>
      </c>
    </row>
    <row r="899" spans="1:5" x14ac:dyDescent="0.75">
      <c r="A899" s="6" t="s">
        <v>8424</v>
      </c>
      <c r="B899" s="6" t="s">
        <v>8425</v>
      </c>
      <c r="C899" t="s">
        <v>8426</v>
      </c>
      <c r="D899" s="9">
        <v>4.177338100330577E-5</v>
      </c>
      <c r="E899" s="8" t="s">
        <v>88</v>
      </c>
    </row>
    <row r="900" spans="1:5" x14ac:dyDescent="0.75">
      <c r="A900" s="6" t="s">
        <v>5990</v>
      </c>
      <c r="B900" s="6" t="s">
        <v>5991</v>
      </c>
      <c r="C900" t="s">
        <v>5992</v>
      </c>
      <c r="D900" s="9">
        <v>4.1744245451468733E-5</v>
      </c>
      <c r="E900" s="8" t="s">
        <v>48</v>
      </c>
    </row>
    <row r="901" spans="1:5" x14ac:dyDescent="0.75">
      <c r="A901" s="6" t="s">
        <v>8390</v>
      </c>
      <c r="B901" s="6" t="s">
        <v>8391</v>
      </c>
      <c r="C901" t="s">
        <v>8392</v>
      </c>
      <c r="D901" s="9">
        <v>4.1345253690842894E-5</v>
      </c>
      <c r="E901" s="8" t="s">
        <v>88</v>
      </c>
    </row>
    <row r="902" spans="1:5" x14ac:dyDescent="0.75">
      <c r="A902" s="6" t="s">
        <v>5750</v>
      </c>
      <c r="B902" s="6" t="s">
        <v>5751</v>
      </c>
      <c r="C902" t="s">
        <v>5752</v>
      </c>
      <c r="D902" s="9">
        <v>4.1105605828681764E-5</v>
      </c>
      <c r="E902" s="8" t="s">
        <v>48</v>
      </c>
    </row>
    <row r="903" spans="1:5" x14ac:dyDescent="0.75">
      <c r="A903" s="6" t="s">
        <v>8442</v>
      </c>
      <c r="B903" s="6" t="s">
        <v>8443</v>
      </c>
      <c r="C903" t="s">
        <v>8444</v>
      </c>
      <c r="D903" s="9">
        <v>3.9678818961820487E-5</v>
      </c>
      <c r="E903" s="8" t="s">
        <v>88</v>
      </c>
    </row>
    <row r="904" spans="1:5" x14ac:dyDescent="0.75">
      <c r="A904" s="6" t="s">
        <v>5964</v>
      </c>
      <c r="B904" s="6" t="s">
        <v>5965</v>
      </c>
      <c r="C904" t="s">
        <v>8448</v>
      </c>
      <c r="D904" s="9">
        <v>3.88568881838053E-5</v>
      </c>
      <c r="E904" s="8" t="s">
        <v>88</v>
      </c>
    </row>
    <row r="905" spans="1:5" x14ac:dyDescent="0.75">
      <c r="A905" s="6" t="s">
        <v>7368</v>
      </c>
      <c r="B905" s="6" t="s">
        <v>7369</v>
      </c>
      <c r="C905" t="s">
        <v>7370</v>
      </c>
      <c r="D905" s="9">
        <v>3.8507185565918713E-5</v>
      </c>
      <c r="E905" s="8" t="s">
        <v>48</v>
      </c>
    </row>
    <row r="906" spans="1:5" x14ac:dyDescent="0.75">
      <c r="A906" s="6" t="s">
        <v>7338</v>
      </c>
      <c r="B906" s="6" t="s">
        <v>7339</v>
      </c>
      <c r="C906" t="s">
        <v>7340</v>
      </c>
      <c r="D906" s="9">
        <v>3.7187500214494339E-5</v>
      </c>
      <c r="E906" s="8" t="s">
        <v>48</v>
      </c>
    </row>
    <row r="907" spans="1:5" x14ac:dyDescent="0.75">
      <c r="A907" s="6" t="s">
        <v>8461</v>
      </c>
      <c r="B907" s="6" t="s">
        <v>8462</v>
      </c>
      <c r="C907" t="s">
        <v>8463</v>
      </c>
      <c r="D907" s="9">
        <v>3.6324869725673499E-5</v>
      </c>
      <c r="E907" s="8" t="s">
        <v>88</v>
      </c>
    </row>
    <row r="908" spans="1:5" x14ac:dyDescent="0.75">
      <c r="A908" s="6" t="s">
        <v>6091</v>
      </c>
      <c r="B908" s="6" t="s">
        <v>6092</v>
      </c>
      <c r="C908" t="s">
        <v>6093</v>
      </c>
      <c r="D908" s="9">
        <v>3.5854387764234797E-5</v>
      </c>
      <c r="E908" s="8" t="s">
        <v>48</v>
      </c>
    </row>
    <row r="909" spans="1:5" x14ac:dyDescent="0.75">
      <c r="A909" s="6" t="s">
        <v>8470</v>
      </c>
      <c r="B909" s="6" t="s">
        <v>8471</v>
      </c>
      <c r="C909" t="s">
        <v>8472</v>
      </c>
      <c r="D909" s="9">
        <v>3.5197250513404348E-5</v>
      </c>
      <c r="E909" s="8" t="s">
        <v>88</v>
      </c>
    </row>
    <row r="910" spans="1:5" x14ac:dyDescent="0.75">
      <c r="A910" s="6" t="s">
        <v>6380</v>
      </c>
      <c r="B910" s="6" t="s">
        <v>6381</v>
      </c>
      <c r="C910" t="s">
        <v>6382</v>
      </c>
      <c r="D910" s="9">
        <v>3.4234639866893518E-5</v>
      </c>
      <c r="E910" s="8" t="s">
        <v>48</v>
      </c>
    </row>
    <row r="911" spans="1:5" x14ac:dyDescent="0.75">
      <c r="A911" s="6" t="s">
        <v>5715</v>
      </c>
      <c r="B911" s="6" t="s">
        <v>5716</v>
      </c>
      <c r="C911" t="s">
        <v>5717</v>
      </c>
      <c r="D911" s="9">
        <v>3.370487571972143E-5</v>
      </c>
      <c r="E911" s="8" t="s">
        <v>48</v>
      </c>
    </row>
    <row r="912" spans="1:5" x14ac:dyDescent="0.75">
      <c r="A912" s="6" t="s">
        <v>7449</v>
      </c>
      <c r="B912" s="6" t="s">
        <v>7450</v>
      </c>
      <c r="C912" t="s">
        <v>7451</v>
      </c>
      <c r="D912" s="9">
        <v>3.0210445380385943E-5</v>
      </c>
      <c r="E912" s="8" t="s">
        <v>48</v>
      </c>
    </row>
    <row r="913" spans="1:5" x14ac:dyDescent="0.75">
      <c r="A913" s="6" t="s">
        <v>8493</v>
      </c>
      <c r="B913" s="6" t="s">
        <v>8494</v>
      </c>
      <c r="C913" t="s">
        <v>8495</v>
      </c>
      <c r="D913" s="9">
        <v>2.9127695108309068E-5</v>
      </c>
      <c r="E913" s="8" t="s">
        <v>88</v>
      </c>
    </row>
    <row r="914" spans="1:5" x14ac:dyDescent="0.75">
      <c r="A914" s="6" t="s">
        <v>3008</v>
      </c>
      <c r="B914" s="6" t="s">
        <v>3009</v>
      </c>
      <c r="C914" t="s">
        <v>3010</v>
      </c>
      <c r="D914" s="9">
        <v>0</v>
      </c>
      <c r="E914" s="8" t="s">
        <v>6187</v>
      </c>
    </row>
    <row r="915" spans="1:5" x14ac:dyDescent="0.75">
      <c r="A915" s="6" t="s">
        <v>4321</v>
      </c>
      <c r="B915" s="6" t="s">
        <v>4322</v>
      </c>
      <c r="C915" t="s">
        <v>4323</v>
      </c>
      <c r="D915" s="9">
        <v>0</v>
      </c>
      <c r="E915" s="8" t="s">
        <v>6187</v>
      </c>
    </row>
    <row r="916" spans="1:5" x14ac:dyDescent="0.75">
      <c r="A916" s="6" t="s">
        <v>7226</v>
      </c>
      <c r="B916" s="6" t="s">
        <v>7227</v>
      </c>
      <c r="C916" t="s">
        <v>7228</v>
      </c>
      <c r="D916" s="9">
        <v>0</v>
      </c>
      <c r="E916" s="8" t="s">
        <v>6187</v>
      </c>
    </row>
    <row r="917" spans="1:5" x14ac:dyDescent="0.75">
      <c r="A917" s="6" t="s">
        <v>4527</v>
      </c>
      <c r="B917" s="6" t="s">
        <v>4528</v>
      </c>
      <c r="C917" t="s">
        <v>4529</v>
      </c>
      <c r="D917" s="9">
        <v>0</v>
      </c>
      <c r="E917" s="8" t="s">
        <v>6187</v>
      </c>
    </row>
    <row r="918" spans="1:5" x14ac:dyDescent="0.75">
      <c r="A918" s="6" t="s">
        <v>6211</v>
      </c>
      <c r="B918" s="6" t="s">
        <v>6212</v>
      </c>
      <c r="C918" t="s">
        <v>8620</v>
      </c>
      <c r="D918" s="9">
        <v>0</v>
      </c>
      <c r="E918" s="8" t="s">
        <v>6187</v>
      </c>
    </row>
    <row r="919" spans="1:5" x14ac:dyDescent="0.75">
      <c r="A919" s="6" t="s">
        <v>4349</v>
      </c>
      <c r="B919" s="6" t="s">
        <v>4350</v>
      </c>
      <c r="C919" t="s">
        <v>4351</v>
      </c>
      <c r="D919" s="9">
        <v>0</v>
      </c>
      <c r="E919" s="8" t="s">
        <v>6187</v>
      </c>
    </row>
    <row r="920" spans="1:5" x14ac:dyDescent="0.75">
      <c r="A920" s="6" t="s">
        <v>4270</v>
      </c>
      <c r="B920" s="6" t="s">
        <v>4271</v>
      </c>
      <c r="C920" t="s">
        <v>4272</v>
      </c>
      <c r="D920" s="9">
        <v>0</v>
      </c>
      <c r="E920" s="8" t="s">
        <v>6187</v>
      </c>
    </row>
    <row r="921" spans="1:5" x14ac:dyDescent="0.75">
      <c r="A921" s="6" t="s">
        <v>7292</v>
      </c>
      <c r="B921" s="6" t="s">
        <v>7293</v>
      </c>
      <c r="C921" t="s">
        <v>7294</v>
      </c>
      <c r="D921" s="9">
        <v>0</v>
      </c>
      <c r="E921" s="8" t="s">
        <v>6187</v>
      </c>
    </row>
    <row r="922" spans="1:5" x14ac:dyDescent="0.75">
      <c r="A922" s="6" t="s">
        <v>4043</v>
      </c>
      <c r="B922" s="6" t="s">
        <v>4044</v>
      </c>
      <c r="C922" t="s">
        <v>4045</v>
      </c>
      <c r="D922" s="9">
        <v>0</v>
      </c>
      <c r="E922" s="8" t="s">
        <v>6187</v>
      </c>
    </row>
    <row r="923" spans="1:5" x14ac:dyDescent="0.75">
      <c r="A923" s="6" t="s">
        <v>7245</v>
      </c>
      <c r="B923" s="6" t="s">
        <v>7246</v>
      </c>
      <c r="C923" t="s">
        <v>7247</v>
      </c>
      <c r="D923" s="9">
        <v>0</v>
      </c>
      <c r="E923" s="8" t="s">
        <v>6187</v>
      </c>
    </row>
    <row r="924" spans="1:5" x14ac:dyDescent="0.75">
      <c r="A924" s="6" t="s">
        <v>4375</v>
      </c>
      <c r="B924" s="6" t="s">
        <v>4376</v>
      </c>
      <c r="C924" t="s">
        <v>4377</v>
      </c>
      <c r="D924" s="9">
        <v>0</v>
      </c>
      <c r="E924" s="8" t="s">
        <v>6187</v>
      </c>
    </row>
    <row r="925" spans="1:5" x14ac:dyDescent="0.75">
      <c r="A925" s="6" t="s">
        <v>6005</v>
      </c>
      <c r="B925" s="6" t="s">
        <v>6006</v>
      </c>
      <c r="C925" t="s">
        <v>6007</v>
      </c>
      <c r="D925" s="9">
        <v>0</v>
      </c>
      <c r="E925" s="8" t="s">
        <v>6187</v>
      </c>
    </row>
    <row r="926" spans="1:5" x14ac:dyDescent="0.75">
      <c r="A926" s="6" t="s">
        <v>2964</v>
      </c>
      <c r="B926" s="6" t="s">
        <v>2965</v>
      </c>
      <c r="C926" t="s">
        <v>2966</v>
      </c>
      <c r="D926" s="9">
        <v>0</v>
      </c>
      <c r="E926" s="8" t="s">
        <v>6187</v>
      </c>
    </row>
    <row r="927" spans="1:5" x14ac:dyDescent="0.75">
      <c r="A927" s="6" t="s">
        <v>5999</v>
      </c>
      <c r="B927" s="6" t="s">
        <v>6000</v>
      </c>
      <c r="C927" t="s">
        <v>6001</v>
      </c>
      <c r="D927" s="9">
        <v>0</v>
      </c>
      <c r="E927" s="8" t="s">
        <v>6187</v>
      </c>
    </row>
    <row r="928" spans="1:5" x14ac:dyDescent="0.75">
      <c r="A928" s="6" t="s">
        <v>2445</v>
      </c>
      <c r="B928" s="6" t="s">
        <v>2446</v>
      </c>
      <c r="C928" t="s">
        <v>2447</v>
      </c>
      <c r="D928" s="9">
        <v>0</v>
      </c>
      <c r="E928" s="8" t="s">
        <v>6187</v>
      </c>
    </row>
    <row r="929" spans="1:5" x14ac:dyDescent="0.75">
      <c r="A929" s="6" t="s">
        <v>3493</v>
      </c>
      <c r="B929" s="6" t="s">
        <v>3494</v>
      </c>
      <c r="C929" t="s">
        <v>3495</v>
      </c>
      <c r="D929" s="9">
        <v>0</v>
      </c>
      <c r="E929" s="8" t="s">
        <v>6187</v>
      </c>
    </row>
    <row r="930" spans="1:5" x14ac:dyDescent="0.75">
      <c r="A930" s="6" t="s">
        <v>7516</v>
      </c>
      <c r="B930" s="6" t="s">
        <v>7517</v>
      </c>
      <c r="C930" t="s">
        <v>7518</v>
      </c>
      <c r="D930" s="9">
        <v>0</v>
      </c>
      <c r="E930" s="8" t="s">
        <v>6187</v>
      </c>
    </row>
    <row r="931" spans="1:5" x14ac:dyDescent="0.75">
      <c r="A931" s="6" t="s">
        <v>4646</v>
      </c>
      <c r="B931" s="6" t="s">
        <v>4647</v>
      </c>
      <c r="C931" t="s">
        <v>4648</v>
      </c>
      <c r="D931" s="9">
        <v>0</v>
      </c>
      <c r="E931" s="8" t="s">
        <v>6187</v>
      </c>
    </row>
    <row r="932" spans="1:5" x14ac:dyDescent="0.75">
      <c r="A932" s="6" t="s">
        <v>6139</v>
      </c>
      <c r="B932" s="6" t="s">
        <v>6140</v>
      </c>
      <c r="C932" t="s">
        <v>6141</v>
      </c>
      <c r="D932" s="9">
        <v>0</v>
      </c>
      <c r="E932" s="8" t="s">
        <v>6187</v>
      </c>
    </row>
    <row r="933" spans="1:5" x14ac:dyDescent="0.75">
      <c r="A933" s="6" t="s">
        <v>6775</v>
      </c>
      <c r="B933" s="6" t="s">
        <v>6776</v>
      </c>
      <c r="C933" t="s">
        <v>6777</v>
      </c>
      <c r="D933" s="9">
        <v>0</v>
      </c>
      <c r="E933" s="8" t="s">
        <v>6187</v>
      </c>
    </row>
    <row r="934" spans="1:5" x14ac:dyDescent="0.75">
      <c r="A934" s="6" t="s">
        <v>4171</v>
      </c>
      <c r="B934" s="6" t="s">
        <v>4172</v>
      </c>
      <c r="C934" t="s">
        <v>4173</v>
      </c>
      <c r="D934" s="9">
        <v>0</v>
      </c>
      <c r="E934" s="8" t="s">
        <v>6187</v>
      </c>
    </row>
    <row r="935" spans="1:5" x14ac:dyDescent="0.75">
      <c r="A935" s="6" t="s">
        <v>3378</v>
      </c>
      <c r="B935" s="6" t="s">
        <v>3379</v>
      </c>
      <c r="C935" t="s">
        <v>3380</v>
      </c>
      <c r="D935" s="9">
        <v>0</v>
      </c>
      <c r="E935" s="8" t="s">
        <v>6187</v>
      </c>
    </row>
    <row r="936" spans="1:5" x14ac:dyDescent="0.75">
      <c r="A936" s="6" t="s">
        <v>5274</v>
      </c>
      <c r="B936" s="6" t="s">
        <v>5275</v>
      </c>
      <c r="C936" t="s">
        <v>5276</v>
      </c>
      <c r="D936" s="9">
        <v>0</v>
      </c>
      <c r="E936" s="8" t="s">
        <v>6187</v>
      </c>
    </row>
    <row r="937" spans="1:5" x14ac:dyDescent="0.75">
      <c r="A937" s="6" t="s">
        <v>7208</v>
      </c>
      <c r="B937" s="6" t="s">
        <v>7209</v>
      </c>
      <c r="C937" t="s">
        <v>8627</v>
      </c>
      <c r="D937" s="9">
        <v>0</v>
      </c>
      <c r="E937" s="8" t="s">
        <v>6187</v>
      </c>
    </row>
    <row r="938" spans="1:5" x14ac:dyDescent="0.75">
      <c r="A938" s="6" t="s">
        <v>2442</v>
      </c>
      <c r="B938" s="6" t="s">
        <v>2443</v>
      </c>
      <c r="C938" t="s">
        <v>2444</v>
      </c>
      <c r="D938" s="9">
        <v>0</v>
      </c>
      <c r="E938" s="8" t="s">
        <v>6187</v>
      </c>
    </row>
    <row r="939" spans="1:5" x14ac:dyDescent="0.75">
      <c r="A939" s="6" t="s">
        <v>7139</v>
      </c>
      <c r="B939" s="6" t="s">
        <v>7140</v>
      </c>
      <c r="C939" t="s">
        <v>7141</v>
      </c>
      <c r="D939" s="9">
        <v>0</v>
      </c>
      <c r="E939" s="8" t="s">
        <v>6187</v>
      </c>
    </row>
    <row r="940" spans="1:5" x14ac:dyDescent="0.75">
      <c r="A940" s="6" t="s">
        <v>2731</v>
      </c>
      <c r="B940" s="6" t="s">
        <v>2732</v>
      </c>
      <c r="C940" t="s">
        <v>2733</v>
      </c>
      <c r="D940" s="9">
        <v>0</v>
      </c>
      <c r="E940" s="8" t="s">
        <v>6187</v>
      </c>
    </row>
    <row r="941" spans="1:5" x14ac:dyDescent="0.75">
      <c r="A941" s="6" t="s">
        <v>7428</v>
      </c>
      <c r="B941" s="6" t="s">
        <v>7429</v>
      </c>
      <c r="C941" t="s">
        <v>7430</v>
      </c>
      <c r="D941" s="9">
        <v>0</v>
      </c>
      <c r="E941" s="8" t="s">
        <v>6187</v>
      </c>
    </row>
    <row r="942" spans="1:5" x14ac:dyDescent="0.75">
      <c r="A942" s="6" t="s">
        <v>3846</v>
      </c>
      <c r="B942" s="6" t="s">
        <v>3847</v>
      </c>
      <c r="C942" t="s">
        <v>3848</v>
      </c>
      <c r="D942" s="9">
        <v>0</v>
      </c>
      <c r="E942" s="8" t="s">
        <v>6187</v>
      </c>
    </row>
    <row r="943" spans="1:5" x14ac:dyDescent="0.75">
      <c r="A943" s="6" t="s">
        <v>7341</v>
      </c>
      <c r="B943" s="6" t="s">
        <v>7342</v>
      </c>
      <c r="C943" t="s">
        <v>7343</v>
      </c>
      <c r="D943" s="9">
        <v>0</v>
      </c>
      <c r="E943" s="8" t="s">
        <v>6187</v>
      </c>
    </row>
    <row r="944" spans="1:5" x14ac:dyDescent="0.75">
      <c r="A944" s="6" t="s">
        <v>7467</v>
      </c>
      <c r="B944" s="6" t="s">
        <v>7468</v>
      </c>
      <c r="C944" t="s">
        <v>7469</v>
      </c>
      <c r="D944" s="9">
        <v>0</v>
      </c>
      <c r="E944" s="8" t="s">
        <v>6187</v>
      </c>
    </row>
    <row r="945" spans="1:5" x14ac:dyDescent="0.75">
      <c r="A945" s="6" t="s">
        <v>7344</v>
      </c>
      <c r="B945" s="6" t="s">
        <v>7345</v>
      </c>
      <c r="C945" t="s">
        <v>7346</v>
      </c>
      <c r="D945" s="9">
        <v>0</v>
      </c>
      <c r="E945" s="8" t="s">
        <v>6187</v>
      </c>
    </row>
    <row r="946" spans="1:5" x14ac:dyDescent="0.75">
      <c r="A946" s="6" t="s">
        <v>7145</v>
      </c>
      <c r="B946" s="6" t="s">
        <v>7146</v>
      </c>
      <c r="C946" t="s">
        <v>7147</v>
      </c>
      <c r="D946" s="9">
        <v>0</v>
      </c>
      <c r="E946" s="8" t="s">
        <v>6187</v>
      </c>
    </row>
    <row r="947" spans="1:5" x14ac:dyDescent="0.75">
      <c r="A947" s="6" t="s">
        <v>5124</v>
      </c>
      <c r="B947" s="6" t="s">
        <v>5125</v>
      </c>
      <c r="C947" t="s">
        <v>5126</v>
      </c>
      <c r="D947" s="9">
        <v>0</v>
      </c>
      <c r="E947" s="8" t="s">
        <v>6187</v>
      </c>
    </row>
    <row r="948" spans="1:5" x14ac:dyDescent="0.75">
      <c r="A948" s="6" t="s">
        <v>7440</v>
      </c>
      <c r="B948" s="6" t="s">
        <v>7441</v>
      </c>
      <c r="C948" t="s">
        <v>7442</v>
      </c>
      <c r="D948" s="9">
        <v>0</v>
      </c>
      <c r="E948" s="8" t="s">
        <v>6187</v>
      </c>
    </row>
    <row r="949" spans="1:5" x14ac:dyDescent="0.75">
      <c r="A949" s="6" t="s">
        <v>3534</v>
      </c>
      <c r="B949" s="6" t="s">
        <v>3535</v>
      </c>
      <c r="C949" t="s">
        <v>3536</v>
      </c>
      <c r="D949" s="9">
        <v>0</v>
      </c>
      <c r="E949" s="8" t="s">
        <v>6187</v>
      </c>
    </row>
    <row r="950" spans="1:5" x14ac:dyDescent="0.75">
      <c r="A950" s="6" t="s">
        <v>4557</v>
      </c>
      <c r="B950" s="6" t="s">
        <v>4558</v>
      </c>
      <c r="C950" t="s">
        <v>4559</v>
      </c>
      <c r="D950" s="9">
        <v>0</v>
      </c>
      <c r="E950" s="8" t="s">
        <v>6187</v>
      </c>
    </row>
    <row r="951" spans="1:5" x14ac:dyDescent="0.75">
      <c r="A951" s="6" t="s">
        <v>3726</v>
      </c>
      <c r="B951" s="6" t="s">
        <v>3727</v>
      </c>
      <c r="C951" t="s">
        <v>3728</v>
      </c>
      <c r="D951" s="9">
        <v>0</v>
      </c>
      <c r="E951" s="8" t="s">
        <v>6187</v>
      </c>
    </row>
    <row r="952" spans="1:5" x14ac:dyDescent="0.75">
      <c r="A952" s="6" t="s">
        <v>3437</v>
      </c>
      <c r="B952" s="6" t="s">
        <v>3438</v>
      </c>
      <c r="C952" t="s">
        <v>3439</v>
      </c>
      <c r="D952" s="9">
        <v>0</v>
      </c>
      <c r="E952" s="8" t="s">
        <v>6187</v>
      </c>
    </row>
    <row r="953" spans="1:5" x14ac:dyDescent="0.75">
      <c r="A953" s="6" t="s">
        <v>7505</v>
      </c>
      <c r="B953" s="6" t="s">
        <v>7506</v>
      </c>
      <c r="C953" t="s">
        <v>7507</v>
      </c>
      <c r="D953" s="9">
        <v>0</v>
      </c>
      <c r="E953" s="8" t="s">
        <v>6187</v>
      </c>
    </row>
    <row r="954" spans="1:5" x14ac:dyDescent="0.75">
      <c r="A954" s="6" t="s">
        <v>4046</v>
      </c>
      <c r="B954" s="6" t="s">
        <v>4047</v>
      </c>
      <c r="C954" t="s">
        <v>4048</v>
      </c>
      <c r="D954" s="9">
        <v>0</v>
      </c>
      <c r="E954" s="8" t="s">
        <v>6187</v>
      </c>
    </row>
    <row r="955" spans="1:5" x14ac:dyDescent="0.75">
      <c r="A955" s="6" t="s">
        <v>5197</v>
      </c>
      <c r="B955" s="6" t="s">
        <v>5198</v>
      </c>
      <c r="C955" t="s">
        <v>5199</v>
      </c>
      <c r="D955" s="9">
        <v>0</v>
      </c>
      <c r="E955" s="8" t="s">
        <v>6187</v>
      </c>
    </row>
    <row r="956" spans="1:5" x14ac:dyDescent="0.75">
      <c r="A956" s="6" t="s">
        <v>4139</v>
      </c>
      <c r="B956" s="6" t="s">
        <v>4140</v>
      </c>
      <c r="C956" t="s">
        <v>4141</v>
      </c>
      <c r="D956" s="9">
        <v>0</v>
      </c>
      <c r="E956" s="8" t="s">
        <v>6187</v>
      </c>
    </row>
    <row r="957" spans="1:5" x14ac:dyDescent="0.75">
      <c r="A957" s="6" t="s">
        <v>5050</v>
      </c>
      <c r="B957" s="6" t="s">
        <v>5051</v>
      </c>
      <c r="C957" t="s">
        <v>5052</v>
      </c>
      <c r="D957" s="9">
        <v>0</v>
      </c>
      <c r="E957" s="8" t="s">
        <v>6187</v>
      </c>
    </row>
    <row r="958" spans="1:5" x14ac:dyDescent="0.75">
      <c r="A958" s="6" t="s">
        <v>4449</v>
      </c>
      <c r="B958" s="6" t="s">
        <v>4450</v>
      </c>
      <c r="C958" t="s">
        <v>4451</v>
      </c>
      <c r="D958" s="9">
        <v>0</v>
      </c>
      <c r="E958" s="8" t="s">
        <v>6187</v>
      </c>
    </row>
    <row r="959" spans="1:5" x14ac:dyDescent="0.75">
      <c r="A959" s="6" t="s">
        <v>2451</v>
      </c>
      <c r="B959" s="6" t="s">
        <v>2452</v>
      </c>
      <c r="C959" t="s">
        <v>8134</v>
      </c>
      <c r="D959" s="9">
        <v>0</v>
      </c>
      <c r="E959" s="8" t="s">
        <v>6187</v>
      </c>
    </row>
    <row r="960" spans="1:5" x14ac:dyDescent="0.75">
      <c r="A960" s="6" t="s">
        <v>6849</v>
      </c>
      <c r="B960" s="6" t="s">
        <v>6850</v>
      </c>
      <c r="C960" t="s">
        <v>6851</v>
      </c>
      <c r="D960" s="9">
        <v>0</v>
      </c>
      <c r="E960" s="8" t="s">
        <v>6187</v>
      </c>
    </row>
    <row r="961" spans="1:5" x14ac:dyDescent="0.75">
      <c r="A961" s="6" t="s">
        <v>3943</v>
      </c>
      <c r="B961" s="6" t="s">
        <v>3944</v>
      </c>
      <c r="C961" t="s">
        <v>3945</v>
      </c>
      <c r="D961" s="9">
        <v>0</v>
      </c>
      <c r="E961" s="8" t="s">
        <v>6187</v>
      </c>
    </row>
    <row r="962" spans="1:5" x14ac:dyDescent="0.75">
      <c r="A962" s="6" t="s">
        <v>4749</v>
      </c>
      <c r="B962" s="6" t="s">
        <v>4750</v>
      </c>
      <c r="C962" t="s">
        <v>4751</v>
      </c>
      <c r="D962" s="9">
        <v>0</v>
      </c>
      <c r="E962" s="8" t="s">
        <v>6187</v>
      </c>
    </row>
    <row r="963" spans="1:5" x14ac:dyDescent="0.75">
      <c r="A963" s="6" t="s">
        <v>7202</v>
      </c>
      <c r="B963" s="6" t="s">
        <v>7203</v>
      </c>
      <c r="C963" t="s">
        <v>7204</v>
      </c>
      <c r="D963" s="9">
        <v>0</v>
      </c>
      <c r="E963" s="8" t="s">
        <v>6187</v>
      </c>
    </row>
    <row r="964" spans="1:5" x14ac:dyDescent="0.75">
      <c r="A964" s="6" t="s">
        <v>3981</v>
      </c>
      <c r="B964" s="6" t="s">
        <v>3982</v>
      </c>
      <c r="C964" t="s">
        <v>3983</v>
      </c>
      <c r="D964" s="9">
        <v>0</v>
      </c>
      <c r="E964" s="8" t="s">
        <v>6187</v>
      </c>
    </row>
    <row r="965" spans="1:5" x14ac:dyDescent="0.75">
      <c r="A965" s="6" t="s">
        <v>4919</v>
      </c>
      <c r="B965" s="6" t="s">
        <v>4920</v>
      </c>
      <c r="C965" t="s">
        <v>4921</v>
      </c>
      <c r="D965" s="9">
        <v>0</v>
      </c>
      <c r="E965" s="8" t="s">
        <v>6187</v>
      </c>
    </row>
    <row r="966" spans="1:5" x14ac:dyDescent="0.75">
      <c r="A966" s="6" t="s">
        <v>7326</v>
      </c>
      <c r="B966" s="6" t="s">
        <v>7327</v>
      </c>
      <c r="C966" t="s">
        <v>7328</v>
      </c>
      <c r="D966" s="9">
        <v>0</v>
      </c>
      <c r="E966" s="8" t="s">
        <v>6187</v>
      </c>
    </row>
    <row r="967" spans="1:5" x14ac:dyDescent="0.75">
      <c r="A967" s="6" t="s">
        <v>2691</v>
      </c>
      <c r="B967" s="6" t="s">
        <v>2692</v>
      </c>
      <c r="C967" t="s">
        <v>2693</v>
      </c>
      <c r="D967" s="9">
        <v>0</v>
      </c>
      <c r="E967" s="8" t="s">
        <v>6187</v>
      </c>
    </row>
    <row r="968" spans="1:5" x14ac:dyDescent="0.75">
      <c r="A968" s="6" t="s">
        <v>6377</v>
      </c>
      <c r="B968" s="6" t="s">
        <v>6378</v>
      </c>
      <c r="C968" t="s">
        <v>6379</v>
      </c>
      <c r="D968" s="9">
        <v>0</v>
      </c>
      <c r="E968" s="8" t="s">
        <v>6187</v>
      </c>
    </row>
    <row r="969" spans="1:5" x14ac:dyDescent="0.75">
      <c r="A969" s="6" t="s">
        <v>7398</v>
      </c>
      <c r="B969" s="6" t="s">
        <v>7399</v>
      </c>
      <c r="C969" t="s">
        <v>7400</v>
      </c>
      <c r="D969" s="9">
        <v>0</v>
      </c>
      <c r="E969" s="8" t="s">
        <v>6187</v>
      </c>
    </row>
    <row r="970" spans="1:5" x14ac:dyDescent="0.75">
      <c r="A970" s="6" t="s">
        <v>2479</v>
      </c>
      <c r="B970" s="6" t="s">
        <v>2480</v>
      </c>
      <c r="C970" t="s">
        <v>2481</v>
      </c>
      <c r="D970" s="9">
        <v>0</v>
      </c>
      <c r="E970" s="8" t="s">
        <v>6187</v>
      </c>
    </row>
    <row r="971" spans="1:5" x14ac:dyDescent="0.75">
      <c r="A971" s="6" t="s">
        <v>4691</v>
      </c>
      <c r="B971" s="6" t="s">
        <v>4692</v>
      </c>
      <c r="C971" t="s">
        <v>4693</v>
      </c>
      <c r="D971" s="9">
        <v>0</v>
      </c>
      <c r="E971" s="8" t="s">
        <v>6187</v>
      </c>
    </row>
    <row r="972" spans="1:5" x14ac:dyDescent="0.75">
      <c r="A972" s="6" t="s">
        <v>6975</v>
      </c>
      <c r="B972" s="6" t="s">
        <v>6976</v>
      </c>
      <c r="C972" t="s">
        <v>6977</v>
      </c>
      <c r="D972" s="9">
        <v>0</v>
      </c>
      <c r="E972" s="8" t="s">
        <v>6187</v>
      </c>
    </row>
    <row r="973" spans="1:5" x14ac:dyDescent="0.75">
      <c r="A973" s="6" t="s">
        <v>5144</v>
      </c>
      <c r="B973" s="6" t="s">
        <v>5145</v>
      </c>
      <c r="C973" t="s">
        <v>5146</v>
      </c>
      <c r="D973" s="9">
        <v>0</v>
      </c>
      <c r="E973" s="8" t="s">
        <v>6187</v>
      </c>
    </row>
    <row r="974" spans="1:5" x14ac:dyDescent="0.75">
      <c r="A974" s="6" t="s">
        <v>6109</v>
      </c>
      <c r="B974" s="6" t="s">
        <v>6110</v>
      </c>
      <c r="C974" t="s">
        <v>6111</v>
      </c>
      <c r="D974" s="9">
        <v>0</v>
      </c>
      <c r="E974" s="8" t="s">
        <v>6187</v>
      </c>
    </row>
    <row r="975" spans="1:5" x14ac:dyDescent="0.75">
      <c r="A975" s="6" t="s">
        <v>4401</v>
      </c>
      <c r="B975" s="6" t="s">
        <v>4402</v>
      </c>
      <c r="C975" t="s">
        <v>4403</v>
      </c>
      <c r="D975" s="9">
        <v>0</v>
      </c>
      <c r="E975" s="8" t="s">
        <v>6187</v>
      </c>
    </row>
    <row r="976" spans="1:5" x14ac:dyDescent="0.75">
      <c r="A976" s="6" t="s">
        <v>4627</v>
      </c>
      <c r="B976" s="6" t="s">
        <v>4628</v>
      </c>
      <c r="C976" t="s">
        <v>4629</v>
      </c>
      <c r="D976" s="9">
        <v>0</v>
      </c>
      <c r="E976" s="8" t="s">
        <v>6187</v>
      </c>
    </row>
    <row r="977" spans="1:5" x14ac:dyDescent="0.75">
      <c r="A977" s="6" t="s">
        <v>3928</v>
      </c>
      <c r="B977" s="6" t="s">
        <v>3929</v>
      </c>
      <c r="C977" t="s">
        <v>3930</v>
      </c>
      <c r="D977" s="9">
        <v>0</v>
      </c>
      <c r="E977" s="8" t="s">
        <v>6187</v>
      </c>
    </row>
    <row r="978" spans="1:5" x14ac:dyDescent="0.75">
      <c r="A978" s="6" t="s">
        <v>4031</v>
      </c>
      <c r="B978" s="6" t="s">
        <v>4032</v>
      </c>
      <c r="C978" t="s">
        <v>4033</v>
      </c>
      <c r="D978" s="9">
        <v>0</v>
      </c>
      <c r="E978" s="8" t="s">
        <v>6187</v>
      </c>
    </row>
    <row r="979" spans="1:5" x14ac:dyDescent="0.75">
      <c r="A979" s="6" t="s">
        <v>7312</v>
      </c>
      <c r="B979" s="6" t="s">
        <v>7313</v>
      </c>
      <c r="C979" t="s">
        <v>7314</v>
      </c>
      <c r="D979" s="9">
        <v>0</v>
      </c>
      <c r="E979" s="8" t="s">
        <v>6187</v>
      </c>
    </row>
    <row r="980" spans="1:5" x14ac:dyDescent="0.75">
      <c r="A980" s="6" t="s">
        <v>5535</v>
      </c>
      <c r="B980" s="6" t="s">
        <v>5536</v>
      </c>
      <c r="C980" t="s">
        <v>5537</v>
      </c>
      <c r="D980" s="9">
        <v>0</v>
      </c>
      <c r="E980" s="8" t="s">
        <v>6187</v>
      </c>
    </row>
    <row r="981" spans="1:5" x14ac:dyDescent="0.75">
      <c r="A981" s="6" t="s">
        <v>7175</v>
      </c>
      <c r="B981" s="6" t="s">
        <v>7176</v>
      </c>
      <c r="C981" t="s">
        <v>7177</v>
      </c>
      <c r="D981" s="9">
        <v>0</v>
      </c>
      <c r="E981" s="8" t="s">
        <v>6187</v>
      </c>
    </row>
    <row r="982" spans="1:5" x14ac:dyDescent="0.75">
      <c r="A982" s="6" t="s">
        <v>3863</v>
      </c>
      <c r="B982" s="6" t="s">
        <v>3864</v>
      </c>
      <c r="C982" t="s">
        <v>3865</v>
      </c>
      <c r="D982" s="9">
        <v>0</v>
      </c>
      <c r="E982" s="8" t="s">
        <v>6187</v>
      </c>
    </row>
    <row r="983" spans="1:5" x14ac:dyDescent="0.75">
      <c r="A983" s="6" t="s">
        <v>2662</v>
      </c>
      <c r="B983" s="6" t="s">
        <v>2663</v>
      </c>
      <c r="C983" t="s">
        <v>2664</v>
      </c>
      <c r="D983" s="9">
        <v>0</v>
      </c>
      <c r="E983" s="8" t="s">
        <v>6187</v>
      </c>
    </row>
    <row r="984" spans="1:5" x14ac:dyDescent="0.75">
      <c r="A984" s="6" t="s">
        <v>7452</v>
      </c>
      <c r="B984" s="6" t="s">
        <v>7453</v>
      </c>
      <c r="C984" t="s">
        <v>7454</v>
      </c>
      <c r="D984" s="9">
        <v>0</v>
      </c>
      <c r="E984" s="8" t="s">
        <v>6187</v>
      </c>
    </row>
    <row r="985" spans="1:5" x14ac:dyDescent="0.75">
      <c r="A985" s="6" t="s">
        <v>3422</v>
      </c>
      <c r="B985" s="6" t="s">
        <v>3423</v>
      </c>
      <c r="C985" t="s">
        <v>3424</v>
      </c>
      <c r="D985" s="9">
        <v>0</v>
      </c>
      <c r="E985" s="8" t="s">
        <v>6187</v>
      </c>
    </row>
    <row r="986" spans="1:5" x14ac:dyDescent="0.75">
      <c r="A986" s="6" t="s">
        <v>6941</v>
      </c>
      <c r="B986" s="6" t="s">
        <v>6942</v>
      </c>
      <c r="C986" t="s">
        <v>7898</v>
      </c>
      <c r="D986" s="9">
        <v>0</v>
      </c>
      <c r="E986" s="8" t="s">
        <v>6187</v>
      </c>
    </row>
    <row r="987" spans="1:5" x14ac:dyDescent="0.75">
      <c r="A987" s="6" t="s">
        <v>6062</v>
      </c>
      <c r="B987" s="6" t="s">
        <v>6063</v>
      </c>
      <c r="C987" t="s">
        <v>6064</v>
      </c>
      <c r="D987" s="9">
        <v>0</v>
      </c>
      <c r="E987" s="8" t="s">
        <v>6187</v>
      </c>
    </row>
    <row r="988" spans="1:5" x14ac:dyDescent="0.75">
      <c r="A988" s="6" t="s">
        <v>4875</v>
      </c>
      <c r="B988" s="6" t="s">
        <v>4876</v>
      </c>
      <c r="C988" t="s">
        <v>4877</v>
      </c>
      <c r="D988" s="9">
        <v>0</v>
      </c>
      <c r="E988" s="8" t="s">
        <v>6187</v>
      </c>
    </row>
    <row r="989" spans="1:5" x14ac:dyDescent="0.75">
      <c r="A989" s="6" t="s">
        <v>5674</v>
      </c>
      <c r="B989" s="6" t="s">
        <v>5675</v>
      </c>
      <c r="C989" t="s">
        <v>5676</v>
      </c>
      <c r="D989" s="9">
        <v>0</v>
      </c>
      <c r="E989" s="8" t="s">
        <v>6187</v>
      </c>
    </row>
    <row r="990" spans="1:5" x14ac:dyDescent="0.75">
      <c r="A990" s="6" t="s">
        <v>6409</v>
      </c>
      <c r="B990" s="6" t="s">
        <v>6410</v>
      </c>
      <c r="C990" t="s">
        <v>6411</v>
      </c>
      <c r="D990" s="9">
        <v>0</v>
      </c>
      <c r="E990" s="8" t="s">
        <v>6187</v>
      </c>
    </row>
    <row r="991" spans="1:5" x14ac:dyDescent="0.75">
      <c r="A991" s="6" t="s">
        <v>5529</v>
      </c>
      <c r="B991" s="6" t="s">
        <v>5530</v>
      </c>
      <c r="C991" t="s">
        <v>5531</v>
      </c>
      <c r="D991" s="9">
        <v>0</v>
      </c>
      <c r="E991" s="8" t="s">
        <v>6187</v>
      </c>
    </row>
    <row r="992" spans="1:5" x14ac:dyDescent="0.75">
      <c r="A992" s="6" t="s">
        <v>7033</v>
      </c>
      <c r="B992" s="6" t="s">
        <v>7034</v>
      </c>
      <c r="C992" t="s">
        <v>7035</v>
      </c>
      <c r="D992" s="9">
        <v>0</v>
      </c>
      <c r="E992" s="8" t="s">
        <v>6187</v>
      </c>
    </row>
    <row r="993" spans="1:5" x14ac:dyDescent="0.75">
      <c r="A993" s="6" t="s">
        <v>5481</v>
      </c>
      <c r="B993" s="6" t="s">
        <v>5482</v>
      </c>
      <c r="C993" t="s">
        <v>5483</v>
      </c>
      <c r="D993" s="9">
        <v>0</v>
      </c>
      <c r="E993" s="8" t="s">
        <v>6187</v>
      </c>
    </row>
    <row r="994" spans="1:5" x14ac:dyDescent="0.75">
      <c r="A994" s="6" t="s">
        <v>4055</v>
      </c>
      <c r="B994" s="6" t="s">
        <v>4056</v>
      </c>
      <c r="C994" t="s">
        <v>4057</v>
      </c>
      <c r="D994" s="9">
        <v>0</v>
      </c>
      <c r="E994" s="8" t="s">
        <v>6187</v>
      </c>
    </row>
    <row r="995" spans="1:5" x14ac:dyDescent="0.75">
      <c r="A995" s="6" t="s">
        <v>5319</v>
      </c>
      <c r="B995" s="6" t="s">
        <v>5320</v>
      </c>
      <c r="C995" t="s">
        <v>5321</v>
      </c>
      <c r="D995" s="9">
        <v>0</v>
      </c>
      <c r="E995" s="8" t="s">
        <v>6187</v>
      </c>
    </row>
    <row r="996" spans="1:5" x14ac:dyDescent="0.75">
      <c r="A996" s="6" t="s">
        <v>4092</v>
      </c>
      <c r="B996" s="6" t="s">
        <v>4093</v>
      </c>
      <c r="C996" t="s">
        <v>4094</v>
      </c>
      <c r="D996" s="9">
        <v>0</v>
      </c>
      <c r="E996" s="8" t="s">
        <v>6187</v>
      </c>
    </row>
    <row r="997" spans="1:5" x14ac:dyDescent="0.75">
      <c r="A997" s="6" t="s">
        <v>7283</v>
      </c>
      <c r="B997" s="6" t="s">
        <v>7284</v>
      </c>
      <c r="C997" t="s">
        <v>7285</v>
      </c>
      <c r="D997" s="9">
        <v>0</v>
      </c>
      <c r="E997" s="8" t="s">
        <v>6187</v>
      </c>
    </row>
    <row r="998" spans="1:5" x14ac:dyDescent="0.75">
      <c r="A998" s="6" t="s">
        <v>3572</v>
      </c>
      <c r="B998" s="6" t="s">
        <v>3573</v>
      </c>
      <c r="C998" t="s">
        <v>3574</v>
      </c>
      <c r="D998" s="9">
        <v>0</v>
      </c>
      <c r="E998" s="8" t="s">
        <v>6187</v>
      </c>
    </row>
    <row r="999" spans="1:5" x14ac:dyDescent="0.75">
      <c r="A999" s="6" t="s">
        <v>2961</v>
      </c>
      <c r="B999" s="6" t="s">
        <v>2962</v>
      </c>
      <c r="C999" t="s">
        <v>2963</v>
      </c>
      <c r="D999" s="9">
        <v>0</v>
      </c>
      <c r="E999" s="8" t="s">
        <v>6187</v>
      </c>
    </row>
    <row r="1000" spans="1:5" x14ac:dyDescent="0.75">
      <c r="A1000" s="6" t="s">
        <v>5794</v>
      </c>
      <c r="B1000" s="6" t="s">
        <v>5795</v>
      </c>
      <c r="C1000" t="s">
        <v>5796</v>
      </c>
      <c r="D1000" s="9">
        <v>0</v>
      </c>
      <c r="E1000" s="8" t="s">
        <v>6187</v>
      </c>
    </row>
    <row r="1001" spans="1:5" x14ac:dyDescent="0.75">
      <c r="A1001" s="6" t="s">
        <v>7274</v>
      </c>
      <c r="B1001" s="6" t="s">
        <v>7275</v>
      </c>
      <c r="C1001" t="s">
        <v>7276</v>
      </c>
      <c r="D1001" s="9">
        <v>0</v>
      </c>
      <c r="E1001" s="8" t="s">
        <v>6187</v>
      </c>
    </row>
    <row r="1002" spans="1:5" x14ac:dyDescent="0.75">
      <c r="A1002" s="6" t="s">
        <v>6811</v>
      </c>
      <c r="B1002" s="6" t="s">
        <v>6812</v>
      </c>
      <c r="C1002" t="s">
        <v>6813</v>
      </c>
      <c r="D1002" s="9">
        <v>0</v>
      </c>
      <c r="E1002" s="8" t="s">
        <v>6187</v>
      </c>
    </row>
    <row r="1003" spans="1:5" x14ac:dyDescent="0.75">
      <c r="A1003" s="6" t="s">
        <v>2728</v>
      </c>
      <c r="B1003" s="6" t="s">
        <v>2729</v>
      </c>
      <c r="C1003" t="s">
        <v>2730</v>
      </c>
      <c r="D1003" s="9">
        <v>0</v>
      </c>
      <c r="E1003" s="8" t="s">
        <v>6187</v>
      </c>
    </row>
    <row r="1004" spans="1:5" x14ac:dyDescent="0.75">
      <c r="A1004" s="6" t="s">
        <v>4697</v>
      </c>
      <c r="B1004" s="6" t="s">
        <v>4698</v>
      </c>
      <c r="C1004" t="s">
        <v>4699</v>
      </c>
      <c r="D1004" s="9">
        <v>0</v>
      </c>
      <c r="E1004" s="8" t="s">
        <v>6187</v>
      </c>
    </row>
    <row r="1005" spans="1:5" x14ac:dyDescent="0.75">
      <c r="A1005" s="6" t="s">
        <v>4836</v>
      </c>
      <c r="B1005" s="6" t="s">
        <v>4837</v>
      </c>
      <c r="C1005" t="s">
        <v>4838</v>
      </c>
      <c r="D1005" s="9">
        <v>0</v>
      </c>
      <c r="E1005" s="8" t="s">
        <v>6187</v>
      </c>
    </row>
    <row r="1006" spans="1:5" x14ac:dyDescent="0.75">
      <c r="A1006" s="6" t="s">
        <v>7493</v>
      </c>
      <c r="B1006" s="6" t="s">
        <v>7494</v>
      </c>
      <c r="C1006" t="s">
        <v>7495</v>
      </c>
      <c r="D1006" s="9">
        <v>0</v>
      </c>
      <c r="E1006" s="8" t="s">
        <v>6187</v>
      </c>
    </row>
    <row r="1007" spans="1:5" x14ac:dyDescent="0.75">
      <c r="A1007" s="6" t="s">
        <v>1981</v>
      </c>
      <c r="B1007" s="6" t="s">
        <v>1982</v>
      </c>
      <c r="C1007" t="s">
        <v>1983</v>
      </c>
      <c r="D1007" s="9">
        <v>0</v>
      </c>
      <c r="E1007" s="8" t="s">
        <v>6187</v>
      </c>
    </row>
    <row r="1008" spans="1:5" x14ac:dyDescent="0.75">
      <c r="A1008" s="6" t="s">
        <v>2456</v>
      </c>
      <c r="B1008" s="6" t="s">
        <v>2457</v>
      </c>
      <c r="C1008" t="s">
        <v>2458</v>
      </c>
      <c r="D1008" s="9">
        <v>0</v>
      </c>
      <c r="E1008" s="8" t="s">
        <v>6187</v>
      </c>
    </row>
    <row r="1009" spans="1:5" x14ac:dyDescent="0.75">
      <c r="A1009" s="6" t="s">
        <v>4986</v>
      </c>
      <c r="B1009" s="6" t="s">
        <v>4987</v>
      </c>
      <c r="C1009" t="s">
        <v>4988</v>
      </c>
      <c r="D1009" s="9">
        <v>0</v>
      </c>
      <c r="E1009" s="8" t="s">
        <v>6187</v>
      </c>
    </row>
    <row r="1010" spans="1:5" x14ac:dyDescent="0.75">
      <c r="A1010" s="6" t="s">
        <v>5147</v>
      </c>
      <c r="B1010" s="6" t="s">
        <v>5148</v>
      </c>
      <c r="C1010" t="s">
        <v>5149</v>
      </c>
      <c r="D1010" s="9">
        <v>0</v>
      </c>
      <c r="E1010" s="8" t="s">
        <v>6187</v>
      </c>
    </row>
    <row r="1011" spans="1:5" x14ac:dyDescent="0.75">
      <c r="A1011" s="6" t="s">
        <v>4706</v>
      </c>
      <c r="B1011" s="6" t="s">
        <v>4707</v>
      </c>
      <c r="C1011" t="s">
        <v>4708</v>
      </c>
      <c r="D1011" s="9">
        <v>0</v>
      </c>
      <c r="E1011" s="8" t="s">
        <v>6187</v>
      </c>
    </row>
    <row r="1012" spans="1:5" x14ac:dyDescent="0.75">
      <c r="A1012" s="6" t="s">
        <v>4898</v>
      </c>
      <c r="B1012" s="6" t="s">
        <v>4899</v>
      </c>
      <c r="C1012" t="s">
        <v>4900</v>
      </c>
      <c r="D1012" s="9">
        <v>0</v>
      </c>
      <c r="E1012" s="8" t="s">
        <v>6187</v>
      </c>
    </row>
    <row r="1013" spans="1:5" x14ac:dyDescent="0.75">
      <c r="A1013" s="6" t="s">
        <v>7205</v>
      </c>
      <c r="B1013" s="6" t="s">
        <v>7206</v>
      </c>
      <c r="C1013" t="s">
        <v>7207</v>
      </c>
      <c r="D1013" s="9">
        <v>0</v>
      </c>
      <c r="E1013" s="8" t="s">
        <v>6187</v>
      </c>
    </row>
    <row r="1014" spans="1:5" x14ac:dyDescent="0.75">
      <c r="A1014" s="6" t="s">
        <v>4410</v>
      </c>
      <c r="B1014" s="6" t="s">
        <v>4411</v>
      </c>
      <c r="C1014" t="s">
        <v>4412</v>
      </c>
      <c r="D1014" s="9">
        <v>0</v>
      </c>
      <c r="E1014" s="8" t="s">
        <v>6187</v>
      </c>
    </row>
    <row r="1015" spans="1:5" x14ac:dyDescent="0.75">
      <c r="A1015" s="6" t="s">
        <v>6157</v>
      </c>
      <c r="B1015" s="6" t="s">
        <v>6158</v>
      </c>
      <c r="C1015" t="s">
        <v>6159</v>
      </c>
      <c r="D1015" s="9">
        <v>0</v>
      </c>
      <c r="E1015" s="8" t="s">
        <v>6187</v>
      </c>
    </row>
  </sheetData>
  <pageMargins left="0.7" right="0.7" top="0.75" bottom="0.75" header="0.3" footer="0.3"/>
  <pageSetup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03B5B8-655B-43E0-B0E1-267CBE5B88AF}">
  <sheetPr codeName="Sheet2">
    <tabColor theme="8" tint="-0.249977111117893"/>
  </sheetPr>
  <dimension ref="A1:E2849"/>
  <sheetViews>
    <sheetView workbookViewId="0">
      <pane ySplit="5" topLeftCell="A6" activePane="bottomLeft" state="frozen"/>
      <selection activeCell="C14" sqref="C14"/>
      <selection pane="bottomLeft" activeCell="A6" sqref="A6"/>
    </sheetView>
  </sheetViews>
  <sheetFormatPr defaultRowHeight="14.75" x14ac:dyDescent="0.75"/>
  <cols>
    <col min="1" max="1" width="11.1796875" style="6" bestFit="1" customWidth="1"/>
    <col min="2" max="2" width="10.26953125" style="6" bestFit="1" customWidth="1"/>
    <col min="3" max="3" width="52.08984375" bestFit="1" customWidth="1"/>
    <col min="4" max="4" width="6.7265625" style="9" bestFit="1" customWidth="1"/>
    <col min="5" max="5" width="9.1328125" style="8" bestFit="1" customWidth="1"/>
    <col min="6" max="6" width="11.76953125" bestFit="1" customWidth="1"/>
  </cols>
  <sheetData>
    <row r="1" spans="1:5" x14ac:dyDescent="0.75">
      <c r="A1" s="5" t="str">
        <f>List!A11&amp;" ("&amp;List!B11&amp;")"</f>
        <v>WisdomTree International Equity Index (WTDFA)</v>
      </c>
    </row>
    <row r="2" spans="1:5" x14ac:dyDescent="0.75">
      <c r="A2" s="5" t="str">
        <f>"Annual Index Reconstitution List as of "&amp;TEXT(List!A2,"mmmm d, yyyy")</f>
        <v>Annual Index Reconstitution List as of October 10, 2025</v>
      </c>
    </row>
    <row r="3" spans="1:5" x14ac:dyDescent="0.75">
      <c r="A3" s="9"/>
      <c r="D3"/>
      <c r="E3"/>
    </row>
    <row r="5" spans="1:5" x14ac:dyDescent="0.75">
      <c r="A5" s="5" t="s">
        <v>40</v>
      </c>
      <c r="B5" s="5" t="s">
        <v>41</v>
      </c>
      <c r="C5" s="4" t="s">
        <v>42</v>
      </c>
      <c r="D5" s="10" t="s">
        <v>43</v>
      </c>
      <c r="E5" s="7" t="s">
        <v>44</v>
      </c>
    </row>
    <row r="6" spans="1:5" x14ac:dyDescent="0.75">
      <c r="A6" s="6" t="s">
        <v>49</v>
      </c>
      <c r="B6" s="6" t="s">
        <v>50</v>
      </c>
      <c r="C6" t="s">
        <v>51</v>
      </c>
      <c r="D6" s="9">
        <v>1.3109006812871537E-2</v>
      </c>
      <c r="E6" s="8" t="s">
        <v>48</v>
      </c>
    </row>
    <row r="7" spans="1:5" x14ac:dyDescent="0.75">
      <c r="A7" s="6" t="s">
        <v>70</v>
      </c>
      <c r="B7" s="6" t="s">
        <v>71</v>
      </c>
      <c r="C7" t="s">
        <v>72</v>
      </c>
      <c r="D7" s="9">
        <v>1.260671223532709E-2</v>
      </c>
      <c r="E7" s="8" t="s">
        <v>48</v>
      </c>
    </row>
    <row r="8" spans="1:5" x14ac:dyDescent="0.75">
      <c r="A8" s="6" t="s">
        <v>167</v>
      </c>
      <c r="B8" s="6" t="s">
        <v>168</v>
      </c>
      <c r="C8" t="s">
        <v>169</v>
      </c>
      <c r="D8" s="9">
        <v>1.203294576250529E-2</v>
      </c>
      <c r="E8" s="8" t="s">
        <v>48</v>
      </c>
    </row>
    <row r="9" spans="1:5" x14ac:dyDescent="0.75">
      <c r="A9" s="6" t="s">
        <v>45</v>
      </c>
      <c r="B9" s="6" t="s">
        <v>46</v>
      </c>
      <c r="C9" t="s">
        <v>47</v>
      </c>
      <c r="D9" s="9">
        <v>1.2011755837192446E-2</v>
      </c>
      <c r="E9" s="8" t="s">
        <v>48</v>
      </c>
    </row>
    <row r="10" spans="1:5" x14ac:dyDescent="0.75">
      <c r="A10" s="6" t="s">
        <v>52</v>
      </c>
      <c r="B10" s="6" t="s">
        <v>53</v>
      </c>
      <c r="C10" t="s">
        <v>54</v>
      </c>
      <c r="D10" s="9">
        <v>1.1363782601487789E-2</v>
      </c>
      <c r="E10" s="8" t="s">
        <v>48</v>
      </c>
    </row>
    <row r="11" spans="1:5" x14ac:dyDescent="0.75">
      <c r="A11" s="6" t="s">
        <v>64</v>
      </c>
      <c r="B11" s="6" t="s">
        <v>65</v>
      </c>
      <c r="C11" t="s">
        <v>66</v>
      </c>
      <c r="D11" s="9">
        <v>1.0332774040786419E-2</v>
      </c>
      <c r="E11" s="8" t="s">
        <v>48</v>
      </c>
    </row>
    <row r="12" spans="1:5" x14ac:dyDescent="0.75">
      <c r="A12" s="6" t="s">
        <v>58</v>
      </c>
      <c r="B12" s="6" t="s">
        <v>59</v>
      </c>
      <c r="C12" t="s">
        <v>60</v>
      </c>
      <c r="D12" s="9">
        <v>1.0132672462465093E-2</v>
      </c>
      <c r="E12" s="8" t="s">
        <v>48</v>
      </c>
    </row>
    <row r="13" spans="1:5" x14ac:dyDescent="0.75">
      <c r="A13" s="6" t="s">
        <v>82</v>
      </c>
      <c r="B13" s="6" t="s">
        <v>83</v>
      </c>
      <c r="C13" t="s">
        <v>84</v>
      </c>
      <c r="D13" s="9">
        <v>9.7659677447769436E-3</v>
      </c>
      <c r="E13" s="8" t="s">
        <v>48</v>
      </c>
    </row>
    <row r="14" spans="1:5" x14ac:dyDescent="0.75">
      <c r="A14" s="6" t="s">
        <v>92</v>
      </c>
      <c r="B14" s="6" t="s">
        <v>93</v>
      </c>
      <c r="C14" t="s">
        <v>94</v>
      </c>
      <c r="D14" s="9">
        <v>8.9230995381272462E-3</v>
      </c>
      <c r="E14" s="8" t="s">
        <v>48</v>
      </c>
    </row>
    <row r="15" spans="1:5" x14ac:dyDescent="0.75">
      <c r="A15" s="6" t="s">
        <v>73</v>
      </c>
      <c r="B15" s="6" t="s">
        <v>74</v>
      </c>
      <c r="C15" t="s">
        <v>75</v>
      </c>
      <c r="D15" s="9">
        <v>8.5672103046047898E-3</v>
      </c>
      <c r="E15" s="8" t="s">
        <v>48</v>
      </c>
    </row>
    <row r="16" spans="1:5" x14ac:dyDescent="0.75">
      <c r="A16" s="6" t="s">
        <v>104</v>
      </c>
      <c r="B16" s="6" t="s">
        <v>105</v>
      </c>
      <c r="C16" t="s">
        <v>106</v>
      </c>
      <c r="D16" s="9">
        <v>8.2590282062922522E-3</v>
      </c>
      <c r="E16" s="8" t="s">
        <v>48</v>
      </c>
    </row>
    <row r="17" spans="1:5" x14ac:dyDescent="0.75">
      <c r="A17" s="6" t="s">
        <v>89</v>
      </c>
      <c r="B17" s="6" t="s">
        <v>90</v>
      </c>
      <c r="C17" t="s">
        <v>91</v>
      </c>
      <c r="D17" s="9">
        <v>7.7981765415026296E-3</v>
      </c>
      <c r="E17" s="8" t="s">
        <v>48</v>
      </c>
    </row>
    <row r="18" spans="1:5" x14ac:dyDescent="0.75">
      <c r="A18" s="6" t="s">
        <v>136</v>
      </c>
      <c r="B18" s="6" t="s">
        <v>137</v>
      </c>
      <c r="C18" t="s">
        <v>138</v>
      </c>
      <c r="D18" s="9">
        <v>7.6363681578533885E-3</v>
      </c>
      <c r="E18" s="8" t="s">
        <v>48</v>
      </c>
    </row>
    <row r="19" spans="1:5" x14ac:dyDescent="0.75">
      <c r="A19" s="6" t="s">
        <v>67</v>
      </c>
      <c r="B19" s="6" t="s">
        <v>68</v>
      </c>
      <c r="C19" t="s">
        <v>69</v>
      </c>
      <c r="D19" s="9">
        <v>7.5178849386891905E-3</v>
      </c>
      <c r="E19" s="8" t="s">
        <v>48</v>
      </c>
    </row>
    <row r="20" spans="1:5" x14ac:dyDescent="0.75">
      <c r="A20" s="6" t="s">
        <v>118</v>
      </c>
      <c r="B20" s="6" t="s">
        <v>119</v>
      </c>
      <c r="C20" t="s">
        <v>120</v>
      </c>
      <c r="D20" s="9">
        <v>7.0649487212061466E-3</v>
      </c>
      <c r="E20" s="8" t="s">
        <v>88</v>
      </c>
    </row>
    <row r="21" spans="1:5" x14ac:dyDescent="0.75">
      <c r="A21" s="6" t="s">
        <v>278</v>
      </c>
      <c r="B21" s="6" t="s">
        <v>279</v>
      </c>
      <c r="C21" t="s">
        <v>280</v>
      </c>
      <c r="D21" s="9">
        <v>6.8904067295463937E-3</v>
      </c>
      <c r="E21" s="8" t="s">
        <v>48</v>
      </c>
    </row>
    <row r="22" spans="1:5" x14ac:dyDescent="0.75">
      <c r="A22" s="6" t="s">
        <v>121</v>
      </c>
      <c r="B22" s="6" t="s">
        <v>122</v>
      </c>
      <c r="C22" t="s">
        <v>7563</v>
      </c>
      <c r="D22" s="9">
        <v>6.7810317017612349E-3</v>
      </c>
      <c r="E22" s="8" t="s">
        <v>48</v>
      </c>
    </row>
    <row r="23" spans="1:5" x14ac:dyDescent="0.75">
      <c r="A23" s="6" t="s">
        <v>85</v>
      </c>
      <c r="B23" s="6" t="s">
        <v>86</v>
      </c>
      <c r="C23" t="s">
        <v>87</v>
      </c>
      <c r="D23" s="9">
        <v>6.5983004400498703E-3</v>
      </c>
      <c r="E23" s="8" t="s">
        <v>48</v>
      </c>
    </row>
    <row r="24" spans="1:5" x14ac:dyDescent="0.75">
      <c r="A24" s="6" t="s">
        <v>79</v>
      </c>
      <c r="B24" s="6" t="s">
        <v>80</v>
      </c>
      <c r="C24" t="s">
        <v>81</v>
      </c>
      <c r="D24" s="9">
        <v>6.4510596011869573E-3</v>
      </c>
      <c r="E24" s="8" t="s">
        <v>48</v>
      </c>
    </row>
    <row r="25" spans="1:5" x14ac:dyDescent="0.75">
      <c r="A25" s="6" t="s">
        <v>6240</v>
      </c>
      <c r="B25" s="6" t="s">
        <v>6241</v>
      </c>
      <c r="C25" t="s">
        <v>6242</v>
      </c>
      <c r="D25" s="9">
        <v>6.3928367069689658E-3</v>
      </c>
      <c r="E25" s="8" t="s">
        <v>48</v>
      </c>
    </row>
    <row r="26" spans="1:5" x14ac:dyDescent="0.75">
      <c r="A26" s="6" t="s">
        <v>76</v>
      </c>
      <c r="B26" s="6" t="s">
        <v>77</v>
      </c>
      <c r="C26" t="s">
        <v>78</v>
      </c>
      <c r="D26" s="9">
        <v>6.359429401084968E-3</v>
      </c>
      <c r="E26" s="8" t="s">
        <v>48</v>
      </c>
    </row>
    <row r="27" spans="1:5" x14ac:dyDescent="0.75">
      <c r="A27" s="6" t="s">
        <v>95</v>
      </c>
      <c r="B27" s="6" t="s">
        <v>96</v>
      </c>
      <c r="C27" t="s">
        <v>97</v>
      </c>
      <c r="D27" s="9">
        <v>6.3589035578847982E-3</v>
      </c>
      <c r="E27" s="8" t="s">
        <v>48</v>
      </c>
    </row>
    <row r="28" spans="1:5" x14ac:dyDescent="0.75">
      <c r="A28" s="6" t="s">
        <v>220</v>
      </c>
      <c r="B28" s="6" t="s">
        <v>221</v>
      </c>
      <c r="C28" t="s">
        <v>222</v>
      </c>
      <c r="D28" s="9">
        <v>6.2740842606871872E-3</v>
      </c>
      <c r="E28" s="8" t="s">
        <v>48</v>
      </c>
    </row>
    <row r="29" spans="1:5" x14ac:dyDescent="0.75">
      <c r="A29" s="6" t="s">
        <v>126</v>
      </c>
      <c r="B29" s="6" t="s">
        <v>127</v>
      </c>
      <c r="C29" t="s">
        <v>128</v>
      </c>
      <c r="D29" s="9">
        <v>6.2562616136510934E-3</v>
      </c>
      <c r="E29" s="8" t="s">
        <v>48</v>
      </c>
    </row>
    <row r="30" spans="1:5" x14ac:dyDescent="0.75">
      <c r="A30" s="6" t="s">
        <v>101</v>
      </c>
      <c r="B30" s="6" t="s">
        <v>102</v>
      </c>
      <c r="C30" t="s">
        <v>103</v>
      </c>
      <c r="D30" s="9">
        <v>6.1061673775943785E-3</v>
      </c>
      <c r="E30" s="8" t="s">
        <v>48</v>
      </c>
    </row>
    <row r="31" spans="1:5" x14ac:dyDescent="0.75">
      <c r="A31" s="6" t="s">
        <v>113</v>
      </c>
      <c r="B31" s="6" t="s">
        <v>114</v>
      </c>
      <c r="C31" t="s">
        <v>115</v>
      </c>
      <c r="D31" s="9">
        <v>6.051110194223653E-3</v>
      </c>
      <c r="E31" s="8" t="s">
        <v>48</v>
      </c>
    </row>
    <row r="32" spans="1:5" x14ac:dyDescent="0.75">
      <c r="A32" s="6" t="s">
        <v>6508</v>
      </c>
      <c r="B32" s="6" t="s">
        <v>6509</v>
      </c>
      <c r="C32" t="s">
        <v>135</v>
      </c>
      <c r="D32" s="9">
        <v>6.0470251245173003E-3</v>
      </c>
      <c r="E32" s="8" t="s">
        <v>48</v>
      </c>
    </row>
    <row r="33" spans="1:5" x14ac:dyDescent="0.75">
      <c r="A33" s="6" t="s">
        <v>116</v>
      </c>
      <c r="B33" s="6" t="s">
        <v>117</v>
      </c>
      <c r="C33" t="s">
        <v>7613</v>
      </c>
      <c r="D33" s="9">
        <v>6.0406755868700601E-3</v>
      </c>
      <c r="E33" s="8" t="s">
        <v>48</v>
      </c>
    </row>
    <row r="34" spans="1:5" x14ac:dyDescent="0.75">
      <c r="A34" s="6" t="s">
        <v>123</v>
      </c>
      <c r="B34" s="6" t="s">
        <v>124</v>
      </c>
      <c r="C34" t="s">
        <v>125</v>
      </c>
      <c r="D34" s="9">
        <v>5.9274944308420254E-3</v>
      </c>
      <c r="E34" s="8" t="s">
        <v>48</v>
      </c>
    </row>
    <row r="35" spans="1:5" x14ac:dyDescent="0.75">
      <c r="A35" s="6" t="s">
        <v>107</v>
      </c>
      <c r="B35" s="6" t="s">
        <v>108</v>
      </c>
      <c r="C35" t="s">
        <v>109</v>
      </c>
      <c r="D35" s="9">
        <v>5.747639224756523E-3</v>
      </c>
      <c r="E35" s="8" t="s">
        <v>48</v>
      </c>
    </row>
    <row r="36" spans="1:5" x14ac:dyDescent="0.75">
      <c r="A36" s="6" t="s">
        <v>311</v>
      </c>
      <c r="B36" s="6" t="s">
        <v>312</v>
      </c>
      <c r="C36" t="s">
        <v>313</v>
      </c>
      <c r="D36" s="9">
        <v>5.6084809384812943E-3</v>
      </c>
      <c r="E36" s="8" t="s">
        <v>48</v>
      </c>
    </row>
    <row r="37" spans="1:5" x14ac:dyDescent="0.75">
      <c r="A37" s="6" t="s">
        <v>287</v>
      </c>
      <c r="B37" s="6" t="s">
        <v>288</v>
      </c>
      <c r="C37" t="s">
        <v>289</v>
      </c>
      <c r="D37" s="9">
        <v>5.5333148235623521E-3</v>
      </c>
      <c r="E37" s="8" t="s">
        <v>48</v>
      </c>
    </row>
    <row r="38" spans="1:5" x14ac:dyDescent="0.75">
      <c r="A38" s="6" t="s">
        <v>153</v>
      </c>
      <c r="B38" s="6" t="s">
        <v>154</v>
      </c>
      <c r="C38" t="s">
        <v>155</v>
      </c>
      <c r="D38" s="9">
        <v>5.4793997385629376E-3</v>
      </c>
      <c r="E38" s="8" t="s">
        <v>48</v>
      </c>
    </row>
    <row r="39" spans="1:5" x14ac:dyDescent="0.75">
      <c r="A39" s="6" t="s">
        <v>110</v>
      </c>
      <c r="B39" s="6" t="s">
        <v>111</v>
      </c>
      <c r="C39" t="s">
        <v>112</v>
      </c>
      <c r="D39" s="9">
        <v>5.3452696294894195E-3</v>
      </c>
      <c r="E39" s="8" t="s">
        <v>48</v>
      </c>
    </row>
    <row r="40" spans="1:5" x14ac:dyDescent="0.75">
      <c r="A40" s="6" t="s">
        <v>129</v>
      </c>
      <c r="B40" s="6" t="s">
        <v>130</v>
      </c>
      <c r="C40" t="s">
        <v>131</v>
      </c>
      <c r="D40" s="9">
        <v>5.3095433403917607E-3</v>
      </c>
      <c r="E40" s="8" t="s">
        <v>48</v>
      </c>
    </row>
    <row r="41" spans="1:5" x14ac:dyDescent="0.75">
      <c r="A41" s="6" t="s">
        <v>98</v>
      </c>
      <c r="B41" s="6" t="s">
        <v>99</v>
      </c>
      <c r="C41" t="s">
        <v>100</v>
      </c>
      <c r="D41" s="9">
        <v>5.2548112461310234E-3</v>
      </c>
      <c r="E41" s="8" t="s">
        <v>48</v>
      </c>
    </row>
    <row r="42" spans="1:5" x14ac:dyDescent="0.75">
      <c r="A42" s="6" t="s">
        <v>6297</v>
      </c>
      <c r="B42" s="6" t="s">
        <v>6298</v>
      </c>
      <c r="C42" t="s">
        <v>7691</v>
      </c>
      <c r="D42" s="9">
        <v>4.7691568246766543E-3</v>
      </c>
      <c r="E42" s="8" t="s">
        <v>48</v>
      </c>
    </row>
    <row r="43" spans="1:5" x14ac:dyDescent="0.75">
      <c r="A43" s="6" t="s">
        <v>205</v>
      </c>
      <c r="B43" s="6" t="s">
        <v>206</v>
      </c>
      <c r="C43" t="s">
        <v>207</v>
      </c>
      <c r="D43" s="9">
        <v>4.7607237867647034E-3</v>
      </c>
      <c r="E43" s="8" t="s">
        <v>48</v>
      </c>
    </row>
    <row r="44" spans="1:5" x14ac:dyDescent="0.75">
      <c r="A44" s="6" t="s">
        <v>208</v>
      </c>
      <c r="B44" s="6" t="s">
        <v>209</v>
      </c>
      <c r="C44" t="s">
        <v>210</v>
      </c>
      <c r="D44" s="9">
        <v>4.1404117681479681E-3</v>
      </c>
      <c r="E44" s="8" t="s">
        <v>48</v>
      </c>
    </row>
    <row r="45" spans="1:5" x14ac:dyDescent="0.75">
      <c r="A45" s="6" t="s">
        <v>139</v>
      </c>
      <c r="B45" s="6" t="s">
        <v>140</v>
      </c>
      <c r="C45" t="s">
        <v>7614</v>
      </c>
      <c r="D45" s="9">
        <v>3.9601477291300764E-3</v>
      </c>
      <c r="E45" s="8" t="s">
        <v>48</v>
      </c>
    </row>
    <row r="46" spans="1:5" x14ac:dyDescent="0.75">
      <c r="A46" s="6" t="s">
        <v>344</v>
      </c>
      <c r="B46" s="6" t="s">
        <v>345</v>
      </c>
      <c r="C46" t="s">
        <v>346</v>
      </c>
      <c r="D46" s="9">
        <v>3.9588014883302847E-3</v>
      </c>
      <c r="E46" s="8" t="s">
        <v>48</v>
      </c>
    </row>
    <row r="47" spans="1:5" x14ac:dyDescent="0.75">
      <c r="A47" s="6" t="s">
        <v>338</v>
      </c>
      <c r="B47" s="6" t="s">
        <v>339</v>
      </c>
      <c r="C47" t="s">
        <v>340</v>
      </c>
      <c r="D47" s="9">
        <v>3.9048880919768107E-3</v>
      </c>
      <c r="E47" s="8" t="s">
        <v>48</v>
      </c>
    </row>
    <row r="48" spans="1:5" x14ac:dyDescent="0.75">
      <c r="A48" s="6" t="s">
        <v>147</v>
      </c>
      <c r="B48" s="6" t="s">
        <v>148</v>
      </c>
      <c r="C48" t="s">
        <v>149</v>
      </c>
      <c r="D48" s="9">
        <v>3.8644053517922095E-3</v>
      </c>
      <c r="E48" s="8" t="s">
        <v>48</v>
      </c>
    </row>
    <row r="49" spans="1:5" x14ac:dyDescent="0.75">
      <c r="A49" s="6" t="s">
        <v>141</v>
      </c>
      <c r="B49" s="6" t="s">
        <v>142</v>
      </c>
      <c r="C49" t="s">
        <v>143</v>
      </c>
      <c r="D49" s="9">
        <v>3.8597288267210286E-3</v>
      </c>
      <c r="E49" s="8" t="s">
        <v>48</v>
      </c>
    </row>
    <row r="50" spans="1:5" x14ac:dyDescent="0.75">
      <c r="A50" s="6" t="s">
        <v>132</v>
      </c>
      <c r="B50" s="6" t="s">
        <v>133</v>
      </c>
      <c r="C50" t="s">
        <v>134</v>
      </c>
      <c r="D50" s="9">
        <v>3.8139822370855188E-3</v>
      </c>
      <c r="E50" s="8" t="s">
        <v>48</v>
      </c>
    </row>
    <row r="51" spans="1:5" x14ac:dyDescent="0.75">
      <c r="A51" s="6" t="s">
        <v>6517</v>
      </c>
      <c r="B51" s="6" t="s">
        <v>250</v>
      </c>
      <c r="C51" t="s">
        <v>251</v>
      </c>
      <c r="D51" s="9">
        <v>3.7226918469438321E-3</v>
      </c>
      <c r="E51" s="8" t="s">
        <v>48</v>
      </c>
    </row>
    <row r="52" spans="1:5" x14ac:dyDescent="0.75">
      <c r="A52" s="6" t="s">
        <v>299</v>
      </c>
      <c r="B52" s="6" t="s">
        <v>300</v>
      </c>
      <c r="C52" t="s">
        <v>301</v>
      </c>
      <c r="D52" s="9">
        <v>3.7038842289325055E-3</v>
      </c>
      <c r="E52" s="8" t="s">
        <v>48</v>
      </c>
    </row>
    <row r="53" spans="1:5" x14ac:dyDescent="0.75">
      <c r="A53" s="6" t="s">
        <v>159</v>
      </c>
      <c r="B53" s="6" t="s">
        <v>160</v>
      </c>
      <c r="C53" t="s">
        <v>161</v>
      </c>
      <c r="D53" s="9">
        <v>3.6071351070708964E-3</v>
      </c>
      <c r="E53" s="8" t="s">
        <v>48</v>
      </c>
    </row>
    <row r="54" spans="1:5" x14ac:dyDescent="0.75">
      <c r="A54" s="6" t="s">
        <v>176</v>
      </c>
      <c r="B54" s="6" t="s">
        <v>177</v>
      </c>
      <c r="C54" t="s">
        <v>178</v>
      </c>
      <c r="D54" s="9">
        <v>3.6053263412959271E-3</v>
      </c>
      <c r="E54" s="8" t="s">
        <v>48</v>
      </c>
    </row>
    <row r="55" spans="1:5" x14ac:dyDescent="0.75">
      <c r="A55" s="6" t="s">
        <v>317</v>
      </c>
      <c r="B55" s="6" t="s">
        <v>318</v>
      </c>
      <c r="C55" t="s">
        <v>319</v>
      </c>
      <c r="D55" s="9">
        <v>3.6011314659762307E-3</v>
      </c>
      <c r="E55" s="8" t="s">
        <v>48</v>
      </c>
    </row>
    <row r="56" spans="1:5" x14ac:dyDescent="0.75">
      <c r="A56" s="6" t="s">
        <v>211</v>
      </c>
      <c r="B56" s="6" t="s">
        <v>212</v>
      </c>
      <c r="C56" t="s">
        <v>213</v>
      </c>
      <c r="D56" s="9">
        <v>3.4868842127867418E-3</v>
      </c>
      <c r="E56" s="8" t="s">
        <v>48</v>
      </c>
    </row>
    <row r="57" spans="1:5" x14ac:dyDescent="0.75">
      <c r="A57" s="6" t="s">
        <v>165</v>
      </c>
      <c r="B57" s="6" t="s">
        <v>166</v>
      </c>
      <c r="C57" t="s">
        <v>7900</v>
      </c>
      <c r="D57" s="9">
        <v>3.4734502498893786E-3</v>
      </c>
      <c r="E57" s="8" t="s">
        <v>48</v>
      </c>
    </row>
    <row r="58" spans="1:5" x14ac:dyDescent="0.75">
      <c r="A58" s="6" t="s">
        <v>144</v>
      </c>
      <c r="B58" s="6" t="s">
        <v>145</v>
      </c>
      <c r="C58" t="s">
        <v>146</v>
      </c>
      <c r="D58" s="9">
        <v>3.4724050402096165E-3</v>
      </c>
      <c r="E58" s="8" t="s">
        <v>48</v>
      </c>
    </row>
    <row r="59" spans="1:5" x14ac:dyDescent="0.75">
      <c r="A59" s="6" t="s">
        <v>162</v>
      </c>
      <c r="B59" s="6" t="s">
        <v>163</v>
      </c>
      <c r="C59" t="s">
        <v>164</v>
      </c>
      <c r="D59" s="9">
        <v>3.4670090866270814E-3</v>
      </c>
      <c r="E59" s="8" t="s">
        <v>48</v>
      </c>
    </row>
    <row r="60" spans="1:5" x14ac:dyDescent="0.75">
      <c r="A60" s="6" t="s">
        <v>448</v>
      </c>
      <c r="B60" s="6" t="s">
        <v>7772</v>
      </c>
      <c r="C60" t="s">
        <v>449</v>
      </c>
      <c r="D60" s="9">
        <v>3.348972728116603E-3</v>
      </c>
      <c r="E60" s="8" t="s">
        <v>48</v>
      </c>
    </row>
    <row r="61" spans="1:5" x14ac:dyDescent="0.75">
      <c r="A61" s="6" t="s">
        <v>185</v>
      </c>
      <c r="B61" s="6" t="s">
        <v>186</v>
      </c>
      <c r="C61" t="s">
        <v>187</v>
      </c>
      <c r="D61" s="9">
        <v>3.3478028430870823E-3</v>
      </c>
      <c r="E61" s="8" t="s">
        <v>48</v>
      </c>
    </row>
    <row r="62" spans="1:5" x14ac:dyDescent="0.75">
      <c r="A62" s="6" t="s">
        <v>367</v>
      </c>
      <c r="B62" s="6" t="s">
        <v>368</v>
      </c>
      <c r="C62" t="s">
        <v>369</v>
      </c>
      <c r="D62" s="9">
        <v>3.3436395000879457E-3</v>
      </c>
      <c r="E62" s="8" t="s">
        <v>48</v>
      </c>
    </row>
    <row r="63" spans="1:5" x14ac:dyDescent="0.75">
      <c r="A63" s="6" t="s">
        <v>170</v>
      </c>
      <c r="B63" s="6" t="s">
        <v>171</v>
      </c>
      <c r="C63" t="s">
        <v>172</v>
      </c>
      <c r="D63" s="9">
        <v>3.3426457762113998E-3</v>
      </c>
      <c r="E63" s="8" t="s">
        <v>48</v>
      </c>
    </row>
    <row r="64" spans="1:5" x14ac:dyDescent="0.75">
      <c r="A64" s="6" t="s">
        <v>239</v>
      </c>
      <c r="B64" s="6" t="s">
        <v>240</v>
      </c>
      <c r="C64" t="s">
        <v>7568</v>
      </c>
      <c r="D64" s="9">
        <v>3.2567153254275689E-3</v>
      </c>
      <c r="E64" s="8" t="s">
        <v>48</v>
      </c>
    </row>
    <row r="65" spans="1:5" x14ac:dyDescent="0.75">
      <c r="A65" s="6" t="s">
        <v>261</v>
      </c>
      <c r="B65" s="6" t="s">
        <v>262</v>
      </c>
      <c r="C65" t="s">
        <v>263</v>
      </c>
      <c r="D65" s="9">
        <v>3.2085932872664156E-3</v>
      </c>
      <c r="E65" s="8" t="s">
        <v>48</v>
      </c>
    </row>
    <row r="66" spans="1:5" x14ac:dyDescent="0.75">
      <c r="A66" s="6" t="s">
        <v>347</v>
      </c>
      <c r="B66" s="6" t="s">
        <v>348</v>
      </c>
      <c r="C66" t="s">
        <v>349</v>
      </c>
      <c r="D66" s="9">
        <v>3.1343432954102604E-3</v>
      </c>
      <c r="E66" s="8" t="s">
        <v>48</v>
      </c>
    </row>
    <row r="67" spans="1:5" x14ac:dyDescent="0.75">
      <c r="A67" s="6" t="s">
        <v>179</v>
      </c>
      <c r="B67" s="6" t="s">
        <v>180</v>
      </c>
      <c r="C67" t="s">
        <v>181</v>
      </c>
      <c r="D67" s="9">
        <v>3.1207094032871959E-3</v>
      </c>
      <c r="E67" s="8" t="s">
        <v>48</v>
      </c>
    </row>
    <row r="68" spans="1:5" x14ac:dyDescent="0.75">
      <c r="A68" s="6" t="s">
        <v>61</v>
      </c>
      <c r="B68" s="6" t="s">
        <v>62</v>
      </c>
      <c r="C68" t="s">
        <v>63</v>
      </c>
      <c r="D68" s="9">
        <v>3.0921323819171911E-3</v>
      </c>
      <c r="E68" s="8" t="s">
        <v>88</v>
      </c>
    </row>
    <row r="69" spans="1:5" x14ac:dyDescent="0.75">
      <c r="A69" s="6" t="s">
        <v>302</v>
      </c>
      <c r="B69" s="6" t="s">
        <v>303</v>
      </c>
      <c r="C69" t="s">
        <v>304</v>
      </c>
      <c r="D69" s="9">
        <v>3.009615634420077E-3</v>
      </c>
      <c r="E69" s="8" t="s">
        <v>48</v>
      </c>
    </row>
    <row r="70" spans="1:5" x14ac:dyDescent="0.75">
      <c r="A70" s="6" t="s">
        <v>223</v>
      </c>
      <c r="B70" s="6" t="s">
        <v>224</v>
      </c>
      <c r="C70" t="s">
        <v>6513</v>
      </c>
      <c r="D70" s="9">
        <v>3.0080788563744266E-3</v>
      </c>
      <c r="E70" s="8" t="s">
        <v>48</v>
      </c>
    </row>
    <row r="71" spans="1:5" x14ac:dyDescent="0.75">
      <c r="A71" s="6" t="s">
        <v>255</v>
      </c>
      <c r="B71" s="6" t="s">
        <v>256</v>
      </c>
      <c r="C71" t="s">
        <v>257</v>
      </c>
      <c r="D71" s="9">
        <v>2.9998346077409112E-3</v>
      </c>
      <c r="E71" s="8" t="s">
        <v>48</v>
      </c>
    </row>
    <row r="72" spans="1:5" x14ac:dyDescent="0.75">
      <c r="A72" s="6" t="s">
        <v>241</v>
      </c>
      <c r="B72" s="6" t="s">
        <v>242</v>
      </c>
      <c r="C72" t="s">
        <v>243</v>
      </c>
      <c r="D72" s="9">
        <v>2.9867389897854386E-3</v>
      </c>
      <c r="E72" s="8" t="s">
        <v>48</v>
      </c>
    </row>
    <row r="73" spans="1:5" x14ac:dyDescent="0.75">
      <c r="A73" s="6" t="s">
        <v>314</v>
      </c>
      <c r="B73" s="6" t="s">
        <v>315</v>
      </c>
      <c r="C73" t="s">
        <v>316</v>
      </c>
      <c r="D73" s="9">
        <v>2.9353527471694171E-3</v>
      </c>
      <c r="E73" s="8" t="s">
        <v>48</v>
      </c>
    </row>
    <row r="74" spans="1:5" x14ac:dyDescent="0.75">
      <c r="A74" s="6" t="s">
        <v>403</v>
      </c>
      <c r="B74" s="6" t="s">
        <v>404</v>
      </c>
      <c r="C74" t="s">
        <v>405</v>
      </c>
      <c r="D74" s="9">
        <v>2.883798622733246E-3</v>
      </c>
      <c r="E74" s="8" t="s">
        <v>48</v>
      </c>
    </row>
    <row r="75" spans="1:5" x14ac:dyDescent="0.75">
      <c r="A75" s="6" t="s">
        <v>230</v>
      </c>
      <c r="B75" s="6" t="s">
        <v>231</v>
      </c>
      <c r="C75" t="s">
        <v>232</v>
      </c>
      <c r="D75" s="9">
        <v>2.8644308212382634E-3</v>
      </c>
      <c r="E75" s="8" t="s">
        <v>48</v>
      </c>
    </row>
    <row r="76" spans="1:5" x14ac:dyDescent="0.75">
      <c r="A76" s="6" t="s">
        <v>379</v>
      </c>
      <c r="B76" s="6" t="s">
        <v>380</v>
      </c>
      <c r="C76" t="s">
        <v>381</v>
      </c>
      <c r="D76" s="9">
        <v>2.8495763169045811E-3</v>
      </c>
      <c r="E76" s="8" t="s">
        <v>48</v>
      </c>
    </row>
    <row r="77" spans="1:5" x14ac:dyDescent="0.75">
      <c r="A77" s="6" t="s">
        <v>326</v>
      </c>
      <c r="B77" s="6" t="s">
        <v>327</v>
      </c>
      <c r="C77" t="s">
        <v>328</v>
      </c>
      <c r="D77" s="9">
        <v>2.8352253498288194E-3</v>
      </c>
      <c r="E77" s="8" t="s">
        <v>48</v>
      </c>
    </row>
    <row r="78" spans="1:5" x14ac:dyDescent="0.75">
      <c r="A78" s="6" t="s">
        <v>182</v>
      </c>
      <c r="B78" s="6" t="s">
        <v>183</v>
      </c>
      <c r="C78" t="s">
        <v>184</v>
      </c>
      <c r="D78" s="9">
        <v>2.8136497153998723E-3</v>
      </c>
      <c r="E78" s="8" t="s">
        <v>48</v>
      </c>
    </row>
    <row r="79" spans="1:5" x14ac:dyDescent="0.75">
      <c r="A79" s="6" t="s">
        <v>199</v>
      </c>
      <c r="B79" s="6" t="s">
        <v>200</v>
      </c>
      <c r="C79" t="s">
        <v>201</v>
      </c>
      <c r="D79" s="9">
        <v>2.8077279407698499E-3</v>
      </c>
      <c r="E79" s="8" t="s">
        <v>48</v>
      </c>
    </row>
    <row r="80" spans="1:5" x14ac:dyDescent="0.75">
      <c r="A80" s="6" t="s">
        <v>350</v>
      </c>
      <c r="B80" s="6" t="s">
        <v>351</v>
      </c>
      <c r="C80" t="s">
        <v>352</v>
      </c>
      <c r="D80" s="9">
        <v>2.7589060514008651E-3</v>
      </c>
      <c r="E80" s="8" t="s">
        <v>48</v>
      </c>
    </row>
    <row r="81" spans="1:5" x14ac:dyDescent="0.75">
      <c r="A81" s="6" t="s">
        <v>7615</v>
      </c>
      <c r="B81" s="6" t="s">
        <v>7616</v>
      </c>
      <c r="C81" t="s">
        <v>7617</v>
      </c>
      <c r="D81" s="9">
        <v>2.7548340472682308E-3</v>
      </c>
      <c r="E81" s="8" t="s">
        <v>88</v>
      </c>
    </row>
    <row r="82" spans="1:5" x14ac:dyDescent="0.75">
      <c r="A82" s="6" t="s">
        <v>202</v>
      </c>
      <c r="B82" s="6" t="s">
        <v>203</v>
      </c>
      <c r="C82" t="s">
        <v>204</v>
      </c>
      <c r="D82" s="9">
        <v>2.6940828592311428E-3</v>
      </c>
      <c r="E82" s="8" t="s">
        <v>48</v>
      </c>
    </row>
    <row r="83" spans="1:5" x14ac:dyDescent="0.75">
      <c r="A83" s="6" t="s">
        <v>415</v>
      </c>
      <c r="B83" s="6" t="s">
        <v>416</v>
      </c>
      <c r="C83" t="s">
        <v>417</v>
      </c>
      <c r="D83" s="9">
        <v>2.693534391927203E-3</v>
      </c>
      <c r="E83" s="8" t="s">
        <v>48</v>
      </c>
    </row>
    <row r="84" spans="1:5" x14ac:dyDescent="0.75">
      <c r="A84" s="6" t="s">
        <v>7564</v>
      </c>
      <c r="B84" s="6" t="s">
        <v>7565</v>
      </c>
      <c r="C84" t="s">
        <v>7566</v>
      </c>
      <c r="D84" s="9">
        <v>2.6917031863403734E-3</v>
      </c>
      <c r="E84" s="8" t="s">
        <v>88</v>
      </c>
    </row>
    <row r="85" spans="1:5" x14ac:dyDescent="0.75">
      <c r="A85" s="6" t="s">
        <v>323</v>
      </c>
      <c r="B85" s="6" t="s">
        <v>324</v>
      </c>
      <c r="C85" t="s">
        <v>325</v>
      </c>
      <c r="D85" s="9">
        <v>2.6343704652349426E-3</v>
      </c>
      <c r="E85" s="8" t="s">
        <v>48</v>
      </c>
    </row>
    <row r="86" spans="1:5" x14ac:dyDescent="0.75">
      <c r="A86" s="6" t="s">
        <v>270</v>
      </c>
      <c r="B86" s="6" t="s">
        <v>271</v>
      </c>
      <c r="C86" t="s">
        <v>272</v>
      </c>
      <c r="D86" s="9">
        <v>2.5741636703862274E-3</v>
      </c>
      <c r="E86" s="8" t="s">
        <v>48</v>
      </c>
    </row>
    <row r="87" spans="1:5" x14ac:dyDescent="0.75">
      <c r="A87" s="6" t="s">
        <v>281</v>
      </c>
      <c r="B87" s="6" t="s">
        <v>282</v>
      </c>
      <c r="C87" t="s">
        <v>283</v>
      </c>
      <c r="D87" s="9">
        <v>2.5422345810506152E-3</v>
      </c>
      <c r="E87" s="8" t="s">
        <v>48</v>
      </c>
    </row>
    <row r="88" spans="1:5" x14ac:dyDescent="0.75">
      <c r="A88" s="6" t="s">
        <v>267</v>
      </c>
      <c r="B88" s="6" t="s">
        <v>268</v>
      </c>
      <c r="C88" t="s">
        <v>269</v>
      </c>
      <c r="D88" s="9">
        <v>2.5241883666833808E-3</v>
      </c>
      <c r="E88" s="8" t="s">
        <v>48</v>
      </c>
    </row>
    <row r="89" spans="1:5" x14ac:dyDescent="0.75">
      <c r="A89" s="6" t="s">
        <v>225</v>
      </c>
      <c r="B89" s="6" t="s">
        <v>226</v>
      </c>
      <c r="C89" t="s">
        <v>7612</v>
      </c>
      <c r="D89" s="9">
        <v>2.5200391484577179E-3</v>
      </c>
      <c r="E89" s="8" t="s">
        <v>48</v>
      </c>
    </row>
    <row r="90" spans="1:5" x14ac:dyDescent="0.75">
      <c r="A90" s="6" t="s">
        <v>397</v>
      </c>
      <c r="B90" s="6" t="s">
        <v>398</v>
      </c>
      <c r="C90" t="s">
        <v>399</v>
      </c>
      <c r="D90" s="9">
        <v>2.5138598367760974E-3</v>
      </c>
      <c r="E90" s="8" t="s">
        <v>48</v>
      </c>
    </row>
    <row r="91" spans="1:5" x14ac:dyDescent="0.75">
      <c r="A91" s="6" t="s">
        <v>492</v>
      </c>
      <c r="B91" s="6" t="s">
        <v>493</v>
      </c>
      <c r="C91" t="s">
        <v>494</v>
      </c>
      <c r="D91" s="9">
        <v>2.4061576493543953E-3</v>
      </c>
      <c r="E91" s="8" t="s">
        <v>48</v>
      </c>
    </row>
    <row r="92" spans="1:5" x14ac:dyDescent="0.75">
      <c r="A92" s="6" t="s">
        <v>320</v>
      </c>
      <c r="B92" s="6" t="s">
        <v>321</v>
      </c>
      <c r="C92" t="s">
        <v>322</v>
      </c>
      <c r="D92" s="9">
        <v>2.3779935480673165E-3</v>
      </c>
      <c r="E92" s="8" t="s">
        <v>48</v>
      </c>
    </row>
    <row r="93" spans="1:5" x14ac:dyDescent="0.75">
      <c r="A93" s="6" t="s">
        <v>244</v>
      </c>
      <c r="B93" s="6" t="s">
        <v>245</v>
      </c>
      <c r="C93" t="s">
        <v>246</v>
      </c>
      <c r="D93" s="9">
        <v>2.3757011538632572E-3</v>
      </c>
      <c r="E93" s="8" t="s">
        <v>48</v>
      </c>
    </row>
    <row r="94" spans="1:5" x14ac:dyDescent="0.75">
      <c r="A94" s="6" t="s">
        <v>264</v>
      </c>
      <c r="B94" s="6" t="s">
        <v>265</v>
      </c>
      <c r="C94" t="s">
        <v>266</v>
      </c>
      <c r="D94" s="9">
        <v>2.3457192666845516E-3</v>
      </c>
      <c r="E94" s="8" t="s">
        <v>48</v>
      </c>
    </row>
    <row r="95" spans="1:5" x14ac:dyDescent="0.75">
      <c r="A95" s="6" t="s">
        <v>7901</v>
      </c>
      <c r="B95" s="6" t="s">
        <v>7902</v>
      </c>
      <c r="C95" t="s">
        <v>7903</v>
      </c>
      <c r="D95" s="9">
        <v>2.292498556981853E-3</v>
      </c>
      <c r="E95" s="8" t="s">
        <v>88</v>
      </c>
    </row>
    <row r="96" spans="1:5" x14ac:dyDescent="0.75">
      <c r="A96" s="6" t="s">
        <v>424</v>
      </c>
      <c r="B96" s="6" t="s">
        <v>425</v>
      </c>
      <c r="C96" t="s">
        <v>426</v>
      </c>
      <c r="D96" s="9">
        <v>2.2721933588923039E-3</v>
      </c>
      <c r="E96" s="8" t="s">
        <v>48</v>
      </c>
    </row>
    <row r="97" spans="1:5" x14ac:dyDescent="0.75">
      <c r="A97" s="6" t="s">
        <v>296</v>
      </c>
      <c r="B97" s="6" t="s">
        <v>297</v>
      </c>
      <c r="C97" t="s">
        <v>298</v>
      </c>
      <c r="D97" s="9">
        <v>2.2285325467725431E-3</v>
      </c>
      <c r="E97" s="8" t="s">
        <v>48</v>
      </c>
    </row>
    <row r="98" spans="1:5" x14ac:dyDescent="0.75">
      <c r="A98" s="6" t="s">
        <v>273</v>
      </c>
      <c r="B98" s="6" t="s">
        <v>274</v>
      </c>
      <c r="C98" t="s">
        <v>275</v>
      </c>
      <c r="D98" s="9">
        <v>2.2185752074543696E-3</v>
      </c>
      <c r="E98" s="8" t="s">
        <v>48</v>
      </c>
    </row>
    <row r="99" spans="1:5" x14ac:dyDescent="0.75">
      <c r="A99" s="6" t="s">
        <v>439</v>
      </c>
      <c r="B99" s="6" t="s">
        <v>440</v>
      </c>
      <c r="C99" t="s">
        <v>441</v>
      </c>
      <c r="D99" s="9">
        <v>2.1779963831886143E-3</v>
      </c>
      <c r="E99" s="8" t="s">
        <v>48</v>
      </c>
    </row>
    <row r="100" spans="1:5" x14ac:dyDescent="0.75">
      <c r="A100" s="6" t="s">
        <v>436</v>
      </c>
      <c r="B100" s="6" t="s">
        <v>437</v>
      </c>
      <c r="C100" t="s">
        <v>438</v>
      </c>
      <c r="D100" s="9">
        <v>2.172686454744434E-3</v>
      </c>
      <c r="E100" s="8" t="s">
        <v>48</v>
      </c>
    </row>
    <row r="101" spans="1:5" x14ac:dyDescent="0.75">
      <c r="A101" s="6" t="s">
        <v>214</v>
      </c>
      <c r="B101" s="6" t="s">
        <v>215</v>
      </c>
      <c r="C101" t="s">
        <v>216</v>
      </c>
      <c r="D101" s="9">
        <v>2.1663180972028742E-3</v>
      </c>
      <c r="E101" s="8" t="s">
        <v>48</v>
      </c>
    </row>
    <row r="102" spans="1:5" x14ac:dyDescent="0.75">
      <c r="A102" s="6" t="s">
        <v>150</v>
      </c>
      <c r="B102" s="6" t="s">
        <v>151</v>
      </c>
      <c r="C102" t="s">
        <v>152</v>
      </c>
      <c r="D102" s="9">
        <v>2.1647332829188236E-3</v>
      </c>
      <c r="E102" s="8" t="s">
        <v>48</v>
      </c>
    </row>
    <row r="103" spans="1:5" x14ac:dyDescent="0.75">
      <c r="A103" s="6" t="s">
        <v>370</v>
      </c>
      <c r="B103" s="6" t="s">
        <v>371</v>
      </c>
      <c r="C103" t="s">
        <v>372</v>
      </c>
      <c r="D103" s="9">
        <v>2.0839957676252159E-3</v>
      </c>
      <c r="E103" s="8" t="s">
        <v>48</v>
      </c>
    </row>
    <row r="104" spans="1:5" x14ac:dyDescent="0.75">
      <c r="A104" s="6" t="s">
        <v>716</v>
      </c>
      <c r="B104" s="6" t="s">
        <v>717</v>
      </c>
      <c r="C104" t="s">
        <v>718</v>
      </c>
      <c r="D104" s="9">
        <v>2.0783336308693155E-3</v>
      </c>
      <c r="E104" s="8" t="s">
        <v>48</v>
      </c>
    </row>
    <row r="105" spans="1:5" x14ac:dyDescent="0.75">
      <c r="A105" s="6" t="s">
        <v>445</v>
      </c>
      <c r="B105" s="6" t="s">
        <v>446</v>
      </c>
      <c r="C105" t="s">
        <v>447</v>
      </c>
      <c r="D105" s="9">
        <v>2.0647236738384586E-3</v>
      </c>
      <c r="E105" s="8" t="s">
        <v>48</v>
      </c>
    </row>
    <row r="106" spans="1:5" x14ac:dyDescent="0.75">
      <c r="A106" s="6" t="s">
        <v>359</v>
      </c>
      <c r="B106" s="6" t="s">
        <v>360</v>
      </c>
      <c r="C106" t="s">
        <v>7904</v>
      </c>
      <c r="D106" s="9">
        <v>2.0423068301933739E-3</v>
      </c>
      <c r="E106" s="8" t="s">
        <v>48</v>
      </c>
    </row>
    <row r="107" spans="1:5" x14ac:dyDescent="0.75">
      <c r="A107" s="6" t="s">
        <v>247</v>
      </c>
      <c r="B107" s="6" t="s">
        <v>248</v>
      </c>
      <c r="C107" t="s">
        <v>249</v>
      </c>
      <c r="D107" s="9">
        <v>2.019086815989743E-3</v>
      </c>
      <c r="E107" s="8" t="s">
        <v>48</v>
      </c>
    </row>
    <row r="108" spans="1:5" x14ac:dyDescent="0.75">
      <c r="A108" s="6" t="s">
        <v>524</v>
      </c>
      <c r="B108" s="6" t="s">
        <v>525</v>
      </c>
      <c r="C108" t="s">
        <v>7567</v>
      </c>
      <c r="D108" s="9">
        <v>1.9612274387259161E-3</v>
      </c>
      <c r="E108" s="8" t="s">
        <v>48</v>
      </c>
    </row>
    <row r="109" spans="1:5" x14ac:dyDescent="0.75">
      <c r="A109" s="6" t="s">
        <v>236</v>
      </c>
      <c r="B109" s="6" t="s">
        <v>237</v>
      </c>
      <c r="C109" t="s">
        <v>238</v>
      </c>
      <c r="D109" s="9">
        <v>1.9132683301073554E-3</v>
      </c>
      <c r="E109" s="8" t="s">
        <v>48</v>
      </c>
    </row>
    <row r="110" spans="1:5" x14ac:dyDescent="0.75">
      <c r="A110" s="6" t="s">
        <v>641</v>
      </c>
      <c r="B110" s="6" t="s">
        <v>642</v>
      </c>
      <c r="C110" t="s">
        <v>643</v>
      </c>
      <c r="D110" s="9">
        <v>1.9096625175040363E-3</v>
      </c>
      <c r="E110" s="8" t="s">
        <v>48</v>
      </c>
    </row>
    <row r="111" spans="1:5" x14ac:dyDescent="0.75">
      <c r="A111" s="6" t="s">
        <v>516</v>
      </c>
      <c r="B111" s="6" t="s">
        <v>517</v>
      </c>
      <c r="C111" t="s">
        <v>518</v>
      </c>
      <c r="D111" s="9">
        <v>1.9041816243762196E-3</v>
      </c>
      <c r="E111" s="8" t="s">
        <v>48</v>
      </c>
    </row>
    <row r="112" spans="1:5" x14ac:dyDescent="0.75">
      <c r="A112" s="6" t="s">
        <v>498</v>
      </c>
      <c r="B112" s="6" t="s">
        <v>499</v>
      </c>
      <c r="C112" t="s">
        <v>500</v>
      </c>
      <c r="D112" s="9">
        <v>1.8640758004550852E-3</v>
      </c>
      <c r="E112" s="8" t="s">
        <v>48</v>
      </c>
    </row>
    <row r="113" spans="1:5" x14ac:dyDescent="0.75">
      <c r="A113" s="6" t="s">
        <v>252</v>
      </c>
      <c r="B113" s="6" t="s">
        <v>253</v>
      </c>
      <c r="C113" t="s">
        <v>254</v>
      </c>
      <c r="D113" s="9">
        <v>1.8501118725573961E-3</v>
      </c>
      <c r="E113" s="8" t="s">
        <v>48</v>
      </c>
    </row>
    <row r="114" spans="1:5" x14ac:dyDescent="0.75">
      <c r="A114" s="6" t="s">
        <v>406</v>
      </c>
      <c r="B114" s="6" t="s">
        <v>407</v>
      </c>
      <c r="C114" t="s">
        <v>408</v>
      </c>
      <c r="D114" s="9">
        <v>1.8336434105507993E-3</v>
      </c>
      <c r="E114" s="8" t="s">
        <v>48</v>
      </c>
    </row>
    <row r="115" spans="1:5" x14ac:dyDescent="0.75">
      <c r="A115" s="6" t="s">
        <v>480</v>
      </c>
      <c r="B115" s="6" t="s">
        <v>481</v>
      </c>
      <c r="C115" t="s">
        <v>482</v>
      </c>
      <c r="D115" s="9">
        <v>1.8232627721272699E-3</v>
      </c>
      <c r="E115" s="8" t="s">
        <v>48</v>
      </c>
    </row>
    <row r="116" spans="1:5" x14ac:dyDescent="0.75">
      <c r="A116" s="6" t="s">
        <v>356</v>
      </c>
      <c r="B116" s="6" t="s">
        <v>357</v>
      </c>
      <c r="C116" t="s">
        <v>358</v>
      </c>
      <c r="D116" s="9">
        <v>1.8226533111205792E-3</v>
      </c>
      <c r="E116" s="8" t="s">
        <v>48</v>
      </c>
    </row>
    <row r="117" spans="1:5" x14ac:dyDescent="0.75">
      <c r="A117" s="6" t="s">
        <v>233</v>
      </c>
      <c r="B117" s="6" t="s">
        <v>234</v>
      </c>
      <c r="C117" t="s">
        <v>235</v>
      </c>
      <c r="D117" s="9">
        <v>1.8163279554205037E-3</v>
      </c>
      <c r="E117" s="8" t="s">
        <v>48</v>
      </c>
    </row>
    <row r="118" spans="1:5" x14ac:dyDescent="0.75">
      <c r="A118" s="6" t="s">
        <v>258</v>
      </c>
      <c r="B118" s="6" t="s">
        <v>259</v>
      </c>
      <c r="C118" t="s">
        <v>260</v>
      </c>
      <c r="D118" s="9">
        <v>1.7867141222426604E-3</v>
      </c>
      <c r="E118" s="8" t="s">
        <v>48</v>
      </c>
    </row>
    <row r="119" spans="1:5" x14ac:dyDescent="0.75">
      <c r="A119" s="6" t="s">
        <v>196</v>
      </c>
      <c r="B119" s="6" t="s">
        <v>197</v>
      </c>
      <c r="C119" t="s">
        <v>198</v>
      </c>
      <c r="D119" s="9">
        <v>1.7701447716548377E-3</v>
      </c>
      <c r="E119" s="8" t="s">
        <v>48</v>
      </c>
    </row>
    <row r="120" spans="1:5" x14ac:dyDescent="0.75">
      <c r="A120" s="6" t="s">
        <v>998</v>
      </c>
      <c r="B120" s="6" t="s">
        <v>999</v>
      </c>
      <c r="C120" t="s">
        <v>1000</v>
      </c>
      <c r="D120" s="9">
        <v>1.7366407767238539E-3</v>
      </c>
      <c r="E120" s="8" t="s">
        <v>48</v>
      </c>
    </row>
    <row r="121" spans="1:5" x14ac:dyDescent="0.75">
      <c r="A121" s="6" t="s">
        <v>353</v>
      </c>
      <c r="B121" s="6" t="s">
        <v>354</v>
      </c>
      <c r="C121" t="s">
        <v>355</v>
      </c>
      <c r="D121" s="9">
        <v>1.7234238856550538E-3</v>
      </c>
      <c r="E121" s="8" t="s">
        <v>48</v>
      </c>
    </row>
    <row r="122" spans="1:5" x14ac:dyDescent="0.75">
      <c r="A122" s="6" t="s">
        <v>585</v>
      </c>
      <c r="B122" s="6" t="s">
        <v>586</v>
      </c>
      <c r="C122" t="s">
        <v>587</v>
      </c>
      <c r="D122" s="9">
        <v>1.6944040405962948E-3</v>
      </c>
      <c r="E122" s="8" t="s">
        <v>48</v>
      </c>
    </row>
    <row r="123" spans="1:5" x14ac:dyDescent="0.75">
      <c r="A123" s="6" t="s">
        <v>1418</v>
      </c>
      <c r="B123" s="6" t="s">
        <v>1419</v>
      </c>
      <c r="C123" t="s">
        <v>1420</v>
      </c>
      <c r="D123" s="9">
        <v>1.6860999249657413E-3</v>
      </c>
      <c r="E123" s="8" t="s">
        <v>48</v>
      </c>
    </row>
    <row r="124" spans="1:5" x14ac:dyDescent="0.75">
      <c r="A124" s="6" t="s">
        <v>442</v>
      </c>
      <c r="B124" s="6" t="s">
        <v>443</v>
      </c>
      <c r="C124" t="s">
        <v>444</v>
      </c>
      <c r="D124" s="9">
        <v>1.6438640897503706E-3</v>
      </c>
      <c r="E124" s="8" t="s">
        <v>48</v>
      </c>
    </row>
    <row r="125" spans="1:5" x14ac:dyDescent="0.75">
      <c r="A125" s="6" t="s">
        <v>284</v>
      </c>
      <c r="B125" s="6" t="s">
        <v>285</v>
      </c>
      <c r="C125" t="s">
        <v>286</v>
      </c>
      <c r="D125" s="9">
        <v>1.6435063830362311E-3</v>
      </c>
      <c r="E125" s="8" t="s">
        <v>48</v>
      </c>
    </row>
    <row r="126" spans="1:5" x14ac:dyDescent="0.75">
      <c r="A126" s="6" t="s">
        <v>841</v>
      </c>
      <c r="B126" s="6" t="s">
        <v>842</v>
      </c>
      <c r="C126" t="s">
        <v>843</v>
      </c>
      <c r="D126" s="9">
        <v>1.6400032015333728E-3</v>
      </c>
      <c r="E126" s="8" t="s">
        <v>48</v>
      </c>
    </row>
    <row r="127" spans="1:5" x14ac:dyDescent="0.75">
      <c r="A127" s="6" t="s">
        <v>188</v>
      </c>
      <c r="B127" s="6" t="s">
        <v>189</v>
      </c>
      <c r="C127" t="s">
        <v>190</v>
      </c>
      <c r="D127" s="9">
        <v>1.6340654826587097E-3</v>
      </c>
      <c r="E127" s="8" t="s">
        <v>48</v>
      </c>
    </row>
    <row r="128" spans="1:5" x14ac:dyDescent="0.75">
      <c r="A128" s="6" t="s">
        <v>531</v>
      </c>
      <c r="B128" s="6" t="s">
        <v>532</v>
      </c>
      <c r="C128" t="s">
        <v>533</v>
      </c>
      <c r="D128" s="9">
        <v>1.6039001060492162E-3</v>
      </c>
      <c r="E128" s="8" t="s">
        <v>48</v>
      </c>
    </row>
    <row r="129" spans="1:5" x14ac:dyDescent="0.75">
      <c r="A129" s="6" t="s">
        <v>546</v>
      </c>
      <c r="B129" s="6" t="s">
        <v>547</v>
      </c>
      <c r="C129" t="s">
        <v>548</v>
      </c>
      <c r="D129" s="9">
        <v>1.5996363162436925E-3</v>
      </c>
      <c r="E129" s="8" t="s">
        <v>48</v>
      </c>
    </row>
    <row r="130" spans="1:5" x14ac:dyDescent="0.75">
      <c r="A130" s="6" t="s">
        <v>418</v>
      </c>
      <c r="B130" s="6" t="s">
        <v>419</v>
      </c>
      <c r="C130" t="s">
        <v>420</v>
      </c>
      <c r="D130" s="9">
        <v>1.5949691152146196E-3</v>
      </c>
      <c r="E130" s="8" t="s">
        <v>48</v>
      </c>
    </row>
    <row r="131" spans="1:5" x14ac:dyDescent="0.75">
      <c r="A131" s="6" t="s">
        <v>667</v>
      </c>
      <c r="B131" s="6" t="s">
        <v>668</v>
      </c>
      <c r="C131" t="s">
        <v>669</v>
      </c>
      <c r="D131" s="9">
        <v>1.5713946971659658E-3</v>
      </c>
      <c r="E131" s="8" t="s">
        <v>48</v>
      </c>
    </row>
    <row r="132" spans="1:5" x14ac:dyDescent="0.75">
      <c r="A132" s="6" t="s">
        <v>707</v>
      </c>
      <c r="B132" s="6" t="s">
        <v>708</v>
      </c>
      <c r="C132" t="s">
        <v>709</v>
      </c>
      <c r="D132" s="9">
        <v>1.5678725785245868E-3</v>
      </c>
      <c r="E132" s="8" t="s">
        <v>48</v>
      </c>
    </row>
    <row r="133" spans="1:5" x14ac:dyDescent="0.75">
      <c r="A133" s="6" t="s">
        <v>1121</v>
      </c>
      <c r="B133" s="6" t="s">
        <v>7623</v>
      </c>
      <c r="C133" t="s">
        <v>1122</v>
      </c>
      <c r="D133" s="9">
        <v>1.5663606712934782E-3</v>
      </c>
      <c r="E133" s="8" t="s">
        <v>48</v>
      </c>
    </row>
    <row r="134" spans="1:5" x14ac:dyDescent="0.75">
      <c r="A134" s="6" t="s">
        <v>687</v>
      </c>
      <c r="B134" s="6" t="s">
        <v>688</v>
      </c>
      <c r="C134" t="s">
        <v>689</v>
      </c>
      <c r="D134" s="9">
        <v>1.5662757850574284E-3</v>
      </c>
      <c r="E134" s="8" t="s">
        <v>48</v>
      </c>
    </row>
    <row r="135" spans="1:5" x14ac:dyDescent="0.75">
      <c r="A135" s="6" t="s">
        <v>1655</v>
      </c>
      <c r="B135" s="6" t="s">
        <v>1656</v>
      </c>
      <c r="C135" t="s">
        <v>1657</v>
      </c>
      <c r="D135" s="9">
        <v>1.5612492528816373E-3</v>
      </c>
      <c r="E135" s="8" t="s">
        <v>48</v>
      </c>
    </row>
    <row r="136" spans="1:5" x14ac:dyDescent="0.75">
      <c r="A136" s="6" t="s">
        <v>603</v>
      </c>
      <c r="B136" s="6" t="s">
        <v>604</v>
      </c>
      <c r="C136" t="s">
        <v>605</v>
      </c>
      <c r="D136" s="9">
        <v>1.5386836993002211E-3</v>
      </c>
      <c r="E136" s="8" t="s">
        <v>48</v>
      </c>
    </row>
    <row r="137" spans="1:5" x14ac:dyDescent="0.75">
      <c r="A137" s="6" t="s">
        <v>364</v>
      </c>
      <c r="B137" s="6" t="s">
        <v>365</v>
      </c>
      <c r="C137" t="s">
        <v>366</v>
      </c>
      <c r="D137" s="9">
        <v>1.4940181317780134E-3</v>
      </c>
      <c r="E137" s="8" t="s">
        <v>48</v>
      </c>
    </row>
    <row r="138" spans="1:5" x14ac:dyDescent="0.75">
      <c r="A138" s="6" t="s">
        <v>579</v>
      </c>
      <c r="B138" s="6" t="s">
        <v>580</v>
      </c>
      <c r="C138" t="s">
        <v>581</v>
      </c>
      <c r="D138" s="9">
        <v>1.4921494012123185E-3</v>
      </c>
      <c r="E138" s="8" t="s">
        <v>48</v>
      </c>
    </row>
    <row r="139" spans="1:5" x14ac:dyDescent="0.75">
      <c r="A139" s="6" t="s">
        <v>427</v>
      </c>
      <c r="B139" s="6" t="s">
        <v>428</v>
      </c>
      <c r="C139" t="s">
        <v>429</v>
      </c>
      <c r="D139" s="9">
        <v>1.4682097859983092E-3</v>
      </c>
      <c r="E139" s="8" t="s">
        <v>48</v>
      </c>
    </row>
    <row r="140" spans="1:5" x14ac:dyDescent="0.75">
      <c r="A140" s="6" t="s">
        <v>1129</v>
      </c>
      <c r="B140" s="6" t="s">
        <v>1130</v>
      </c>
      <c r="C140" t="s">
        <v>1131</v>
      </c>
      <c r="D140" s="9">
        <v>1.4496566347471621E-3</v>
      </c>
      <c r="E140" s="8" t="s">
        <v>48</v>
      </c>
    </row>
    <row r="141" spans="1:5" x14ac:dyDescent="0.75">
      <c r="A141" s="6" t="s">
        <v>594</v>
      </c>
      <c r="B141" s="6" t="s">
        <v>595</v>
      </c>
      <c r="C141" t="s">
        <v>596</v>
      </c>
      <c r="D141" s="9">
        <v>1.4464861701564498E-3</v>
      </c>
      <c r="E141" s="8" t="s">
        <v>48</v>
      </c>
    </row>
    <row r="142" spans="1:5" x14ac:dyDescent="0.75">
      <c r="A142" s="6" t="s">
        <v>7905</v>
      </c>
      <c r="B142" s="6" t="s">
        <v>7906</v>
      </c>
      <c r="C142" t="s">
        <v>7907</v>
      </c>
      <c r="D142" s="9">
        <v>1.4368323712836085E-3</v>
      </c>
      <c r="E142" s="8" t="s">
        <v>88</v>
      </c>
    </row>
    <row r="143" spans="1:5" x14ac:dyDescent="0.75">
      <c r="A143" s="6" t="s">
        <v>409</v>
      </c>
      <c r="B143" s="6" t="s">
        <v>410</v>
      </c>
      <c r="C143" t="s">
        <v>411</v>
      </c>
      <c r="D143" s="9">
        <v>1.4364779427247843E-3</v>
      </c>
      <c r="E143" s="8" t="s">
        <v>48</v>
      </c>
    </row>
    <row r="144" spans="1:5" x14ac:dyDescent="0.75">
      <c r="A144" s="6" t="s">
        <v>597</v>
      </c>
      <c r="B144" s="6" t="s">
        <v>598</v>
      </c>
      <c r="C144" t="s">
        <v>599</v>
      </c>
      <c r="D144" s="9">
        <v>1.4221267385546824E-3</v>
      </c>
      <c r="E144" s="8" t="s">
        <v>48</v>
      </c>
    </row>
    <row r="145" spans="1:5" x14ac:dyDescent="0.75">
      <c r="A145" s="6" t="s">
        <v>6958</v>
      </c>
      <c r="B145" s="6" t="s">
        <v>6959</v>
      </c>
      <c r="C145" t="s">
        <v>6960</v>
      </c>
      <c r="D145" s="9">
        <v>1.4154526746237169E-3</v>
      </c>
      <c r="E145" s="8" t="s">
        <v>48</v>
      </c>
    </row>
    <row r="146" spans="1:5" x14ac:dyDescent="0.75">
      <c r="A146" s="6" t="s">
        <v>433</v>
      </c>
      <c r="B146" s="6" t="s">
        <v>434</v>
      </c>
      <c r="C146" t="s">
        <v>435</v>
      </c>
      <c r="D146" s="9">
        <v>1.409234865965897E-3</v>
      </c>
      <c r="E146" s="8" t="s">
        <v>48</v>
      </c>
    </row>
    <row r="147" spans="1:5" x14ac:dyDescent="0.75">
      <c r="A147" s="6" t="s">
        <v>1047</v>
      </c>
      <c r="B147" s="6" t="s">
        <v>1048</v>
      </c>
      <c r="C147" t="s">
        <v>1049</v>
      </c>
      <c r="D147" s="9">
        <v>1.4071800571497438E-3</v>
      </c>
      <c r="E147" s="8" t="s">
        <v>48</v>
      </c>
    </row>
    <row r="148" spans="1:5" x14ac:dyDescent="0.75">
      <c r="A148" s="6" t="s">
        <v>483</v>
      </c>
      <c r="B148" s="6" t="s">
        <v>484</v>
      </c>
      <c r="C148" t="s">
        <v>485</v>
      </c>
      <c r="D148" s="9">
        <v>1.4066448737909479E-3</v>
      </c>
      <c r="E148" s="8" t="s">
        <v>48</v>
      </c>
    </row>
    <row r="149" spans="1:5" x14ac:dyDescent="0.75">
      <c r="A149" s="6" t="s">
        <v>341</v>
      </c>
      <c r="B149" s="6" t="s">
        <v>342</v>
      </c>
      <c r="C149" t="s">
        <v>343</v>
      </c>
      <c r="D149" s="9">
        <v>1.3936429673331808E-3</v>
      </c>
      <c r="E149" s="8" t="s">
        <v>88</v>
      </c>
    </row>
    <row r="150" spans="1:5" x14ac:dyDescent="0.75">
      <c r="A150" s="6" t="s">
        <v>453</v>
      </c>
      <c r="B150" s="6" t="s">
        <v>454</v>
      </c>
      <c r="C150" t="s">
        <v>455</v>
      </c>
      <c r="D150" s="9">
        <v>1.3856143549397125E-3</v>
      </c>
      <c r="E150" s="8" t="s">
        <v>48</v>
      </c>
    </row>
    <row r="151" spans="1:5" x14ac:dyDescent="0.75">
      <c r="A151" s="6" t="s">
        <v>753</v>
      </c>
      <c r="B151" s="6" t="s">
        <v>754</v>
      </c>
      <c r="C151" t="s">
        <v>755</v>
      </c>
      <c r="D151" s="9">
        <v>1.3767160177030619E-3</v>
      </c>
      <c r="E151" s="8" t="s">
        <v>48</v>
      </c>
    </row>
    <row r="152" spans="1:5" x14ac:dyDescent="0.75">
      <c r="A152" s="6" t="s">
        <v>1658</v>
      </c>
      <c r="B152" s="6" t="s">
        <v>1659</v>
      </c>
      <c r="C152" t="s">
        <v>1660</v>
      </c>
      <c r="D152" s="9">
        <v>1.3569303122978771E-3</v>
      </c>
      <c r="E152" s="8" t="s">
        <v>48</v>
      </c>
    </row>
    <row r="153" spans="1:5" x14ac:dyDescent="0.75">
      <c r="A153" s="6" t="s">
        <v>6549</v>
      </c>
      <c r="B153" s="6" t="s">
        <v>6550</v>
      </c>
      <c r="C153" t="s">
        <v>6551</v>
      </c>
      <c r="D153" s="9">
        <v>1.3489118012957686E-3</v>
      </c>
      <c r="E153" s="8" t="s">
        <v>48</v>
      </c>
    </row>
    <row r="154" spans="1:5" x14ac:dyDescent="0.75">
      <c r="A154" s="6" t="s">
        <v>459</v>
      </c>
      <c r="B154" s="6" t="s">
        <v>460</v>
      </c>
      <c r="C154" t="s">
        <v>461</v>
      </c>
      <c r="D154" s="9">
        <v>1.3425072028833273E-3</v>
      </c>
      <c r="E154" s="8" t="s">
        <v>48</v>
      </c>
    </row>
    <row r="155" spans="1:5" x14ac:dyDescent="0.75">
      <c r="A155" s="6" t="s">
        <v>802</v>
      </c>
      <c r="B155" s="6" t="s">
        <v>803</v>
      </c>
      <c r="C155" t="s">
        <v>804</v>
      </c>
      <c r="D155" s="9">
        <v>1.3243614313080089E-3</v>
      </c>
      <c r="E155" s="8" t="s">
        <v>48</v>
      </c>
    </row>
    <row r="156" spans="1:5" x14ac:dyDescent="0.75">
      <c r="A156" s="6" t="s">
        <v>930</v>
      </c>
      <c r="B156" s="6" t="s">
        <v>931</v>
      </c>
      <c r="C156" t="s">
        <v>932</v>
      </c>
      <c r="D156" s="9">
        <v>1.3220077992139065E-3</v>
      </c>
      <c r="E156" s="8" t="s">
        <v>48</v>
      </c>
    </row>
    <row r="157" spans="1:5" x14ac:dyDescent="0.75">
      <c r="A157" s="6" t="s">
        <v>719</v>
      </c>
      <c r="B157" s="6" t="s">
        <v>720</v>
      </c>
      <c r="C157" t="s">
        <v>721</v>
      </c>
      <c r="D157" s="9">
        <v>1.3126835033869296E-3</v>
      </c>
      <c r="E157" s="8" t="s">
        <v>48</v>
      </c>
    </row>
    <row r="158" spans="1:5" x14ac:dyDescent="0.75">
      <c r="A158" s="6" t="s">
        <v>474</v>
      </c>
      <c r="B158" s="6" t="s">
        <v>475</v>
      </c>
      <c r="C158" t="s">
        <v>476</v>
      </c>
      <c r="D158" s="9">
        <v>1.3119895696899117E-3</v>
      </c>
      <c r="E158" s="8" t="s">
        <v>48</v>
      </c>
    </row>
    <row r="159" spans="1:5" x14ac:dyDescent="0.75">
      <c r="A159" s="6" t="s">
        <v>173</v>
      </c>
      <c r="B159" s="6" t="s">
        <v>174</v>
      </c>
      <c r="C159" t="s">
        <v>175</v>
      </c>
      <c r="D159" s="9">
        <v>1.3086726912239805E-3</v>
      </c>
      <c r="E159" s="8" t="s">
        <v>48</v>
      </c>
    </row>
    <row r="160" spans="1:5" x14ac:dyDescent="0.75">
      <c r="A160" s="6" t="s">
        <v>614</v>
      </c>
      <c r="B160" s="6" t="s">
        <v>615</v>
      </c>
      <c r="C160" t="s">
        <v>616</v>
      </c>
      <c r="D160" s="9">
        <v>1.3030872829597154E-3</v>
      </c>
      <c r="E160" s="8" t="s">
        <v>48</v>
      </c>
    </row>
    <row r="161" spans="1:5" x14ac:dyDescent="0.75">
      <c r="A161" s="6" t="s">
        <v>561</v>
      </c>
      <c r="B161" s="6" t="s">
        <v>562</v>
      </c>
      <c r="C161" t="s">
        <v>563</v>
      </c>
      <c r="D161" s="9">
        <v>1.2796531702457602E-3</v>
      </c>
      <c r="E161" s="8" t="s">
        <v>48</v>
      </c>
    </row>
    <row r="162" spans="1:5" x14ac:dyDescent="0.75">
      <c r="A162" s="6" t="s">
        <v>193</v>
      </c>
      <c r="B162" s="6" t="s">
        <v>194</v>
      </c>
      <c r="C162" t="s">
        <v>195</v>
      </c>
      <c r="D162" s="9">
        <v>1.2790743035395436E-3</v>
      </c>
      <c r="E162" s="8" t="s">
        <v>48</v>
      </c>
    </row>
    <row r="163" spans="1:5" x14ac:dyDescent="0.75">
      <c r="A163" s="6" t="s">
        <v>2023</v>
      </c>
      <c r="B163" s="6" t="s">
        <v>2024</v>
      </c>
      <c r="C163" t="s">
        <v>2025</v>
      </c>
      <c r="D163" s="9">
        <v>1.2702259505077546E-3</v>
      </c>
      <c r="E163" s="8" t="s">
        <v>48</v>
      </c>
    </row>
    <row r="164" spans="1:5" x14ac:dyDescent="0.75">
      <c r="A164" s="6" t="s">
        <v>361</v>
      </c>
      <c r="B164" s="6" t="s">
        <v>362</v>
      </c>
      <c r="C164" t="s">
        <v>363</v>
      </c>
      <c r="D164" s="9">
        <v>1.269457470653284E-3</v>
      </c>
      <c r="E164" s="8" t="s">
        <v>48</v>
      </c>
    </row>
    <row r="165" spans="1:5" x14ac:dyDescent="0.75">
      <c r="A165" s="6" t="s">
        <v>305</v>
      </c>
      <c r="B165" s="6" t="s">
        <v>306</v>
      </c>
      <c r="C165" t="s">
        <v>307</v>
      </c>
      <c r="D165" s="9">
        <v>1.2424494536276613E-3</v>
      </c>
      <c r="E165" s="8" t="s">
        <v>48</v>
      </c>
    </row>
    <row r="166" spans="1:5" x14ac:dyDescent="0.75">
      <c r="A166" s="6" t="s">
        <v>471</v>
      </c>
      <c r="B166" s="6" t="s">
        <v>472</v>
      </c>
      <c r="C166" t="s">
        <v>473</v>
      </c>
      <c r="D166" s="9">
        <v>1.2383108214206043E-3</v>
      </c>
      <c r="E166" s="8" t="s">
        <v>48</v>
      </c>
    </row>
    <row r="167" spans="1:5" x14ac:dyDescent="0.75">
      <c r="A167" s="6" t="s">
        <v>388</v>
      </c>
      <c r="B167" s="6" t="s">
        <v>389</v>
      </c>
      <c r="C167" t="s">
        <v>390</v>
      </c>
      <c r="D167" s="9">
        <v>1.2374588218899622E-3</v>
      </c>
      <c r="E167" s="8" t="s">
        <v>48</v>
      </c>
    </row>
    <row r="168" spans="1:5" x14ac:dyDescent="0.75">
      <c r="A168" s="6" t="s">
        <v>701</v>
      </c>
      <c r="B168" s="6" t="s">
        <v>702</v>
      </c>
      <c r="C168" t="s">
        <v>703</v>
      </c>
      <c r="D168" s="9">
        <v>1.2353286882234216E-3</v>
      </c>
      <c r="E168" s="8" t="s">
        <v>48</v>
      </c>
    </row>
    <row r="169" spans="1:5" x14ac:dyDescent="0.75">
      <c r="A169" s="6" t="s">
        <v>373</v>
      </c>
      <c r="B169" s="6" t="s">
        <v>374</v>
      </c>
      <c r="C169" t="s">
        <v>375</v>
      </c>
      <c r="D169" s="9">
        <v>1.2343674853426113E-3</v>
      </c>
      <c r="E169" s="8" t="s">
        <v>48</v>
      </c>
    </row>
    <row r="170" spans="1:5" x14ac:dyDescent="0.75">
      <c r="A170" s="6" t="s">
        <v>1303</v>
      </c>
      <c r="B170" s="6" t="s">
        <v>1304</v>
      </c>
      <c r="C170" t="s">
        <v>1305</v>
      </c>
      <c r="D170" s="9">
        <v>1.2248593229749422E-3</v>
      </c>
      <c r="E170" s="8" t="s">
        <v>48</v>
      </c>
    </row>
    <row r="171" spans="1:5" x14ac:dyDescent="0.75">
      <c r="A171" s="6" t="s">
        <v>1226</v>
      </c>
      <c r="B171" s="6" t="s">
        <v>1227</v>
      </c>
      <c r="C171" t="s">
        <v>1228</v>
      </c>
      <c r="D171" s="9">
        <v>1.2170621741581411E-3</v>
      </c>
      <c r="E171" s="8" t="s">
        <v>48</v>
      </c>
    </row>
    <row r="172" spans="1:5" x14ac:dyDescent="0.75">
      <c r="A172" s="6" t="s">
        <v>290</v>
      </c>
      <c r="B172" s="6" t="s">
        <v>291</v>
      </c>
      <c r="C172" t="s">
        <v>292</v>
      </c>
      <c r="D172" s="9">
        <v>1.2077750736755901E-3</v>
      </c>
      <c r="E172" s="8" t="s">
        <v>48</v>
      </c>
    </row>
    <row r="173" spans="1:5" x14ac:dyDescent="0.75">
      <c r="A173" s="6" t="s">
        <v>276</v>
      </c>
      <c r="B173" s="6" t="s">
        <v>277</v>
      </c>
      <c r="C173" t="s">
        <v>7618</v>
      </c>
      <c r="D173" s="9">
        <v>1.2017517776462248E-3</v>
      </c>
      <c r="E173" s="8" t="s">
        <v>48</v>
      </c>
    </row>
    <row r="174" spans="1:5" x14ac:dyDescent="0.75">
      <c r="A174" s="6" t="s">
        <v>537</v>
      </c>
      <c r="B174" s="6" t="s">
        <v>538</v>
      </c>
      <c r="C174" t="s">
        <v>539</v>
      </c>
      <c r="D174" s="9">
        <v>1.1995845411629303E-3</v>
      </c>
      <c r="E174" s="8" t="s">
        <v>48</v>
      </c>
    </row>
    <row r="175" spans="1:5" x14ac:dyDescent="0.75">
      <c r="A175" s="6" t="s">
        <v>3485</v>
      </c>
      <c r="B175" s="6" t="s">
        <v>3486</v>
      </c>
      <c r="C175" t="s">
        <v>7908</v>
      </c>
      <c r="D175" s="9">
        <v>1.1964851398863332E-3</v>
      </c>
      <c r="E175" s="8" t="s">
        <v>48</v>
      </c>
    </row>
    <row r="176" spans="1:5" x14ac:dyDescent="0.75">
      <c r="A176" s="6" t="s">
        <v>293</v>
      </c>
      <c r="B176" s="6" t="s">
        <v>294</v>
      </c>
      <c r="C176" t="s">
        <v>295</v>
      </c>
      <c r="D176" s="9">
        <v>1.1770236916260068E-3</v>
      </c>
      <c r="E176" s="8" t="s">
        <v>88</v>
      </c>
    </row>
    <row r="177" spans="1:5" x14ac:dyDescent="0.75">
      <c r="A177" s="6" t="s">
        <v>600</v>
      </c>
      <c r="B177" s="6" t="s">
        <v>601</v>
      </c>
      <c r="C177" t="s">
        <v>602</v>
      </c>
      <c r="D177" s="9">
        <v>1.1721914350300753E-3</v>
      </c>
      <c r="E177" s="8" t="s">
        <v>48</v>
      </c>
    </row>
    <row r="178" spans="1:5" x14ac:dyDescent="0.75">
      <c r="A178" s="6" t="s">
        <v>421</v>
      </c>
      <c r="B178" s="6" t="s">
        <v>422</v>
      </c>
      <c r="C178" t="s">
        <v>423</v>
      </c>
      <c r="D178" s="9">
        <v>1.1719607426528978E-3</v>
      </c>
      <c r="E178" s="8" t="s">
        <v>48</v>
      </c>
    </row>
    <row r="179" spans="1:5" x14ac:dyDescent="0.75">
      <c r="A179" s="6" t="s">
        <v>7569</v>
      </c>
      <c r="B179" s="6" t="s">
        <v>7570</v>
      </c>
      <c r="C179" t="s">
        <v>7571</v>
      </c>
      <c r="D179" s="9">
        <v>1.1709363805966634E-3</v>
      </c>
      <c r="E179" s="8" t="s">
        <v>88</v>
      </c>
    </row>
    <row r="180" spans="1:5" x14ac:dyDescent="0.75">
      <c r="A180" s="6" t="s">
        <v>543</v>
      </c>
      <c r="B180" s="6" t="s">
        <v>544</v>
      </c>
      <c r="C180" t="s">
        <v>545</v>
      </c>
      <c r="D180" s="9">
        <v>1.1653760476019524E-3</v>
      </c>
      <c r="E180" s="8" t="s">
        <v>88</v>
      </c>
    </row>
    <row r="181" spans="1:5" x14ac:dyDescent="0.75">
      <c r="A181" s="6" t="s">
        <v>308</v>
      </c>
      <c r="B181" s="6" t="s">
        <v>309</v>
      </c>
      <c r="C181" t="s">
        <v>310</v>
      </c>
      <c r="D181" s="9">
        <v>1.1614094402811984E-3</v>
      </c>
      <c r="E181" s="8" t="s">
        <v>48</v>
      </c>
    </row>
    <row r="182" spans="1:5" x14ac:dyDescent="0.75">
      <c r="A182" s="6" t="s">
        <v>921</v>
      </c>
      <c r="B182" s="6" t="s">
        <v>922</v>
      </c>
      <c r="C182" t="s">
        <v>923</v>
      </c>
      <c r="D182" s="9">
        <v>1.1578670964497036E-3</v>
      </c>
      <c r="E182" s="8" t="s">
        <v>48</v>
      </c>
    </row>
    <row r="183" spans="1:5" x14ac:dyDescent="0.75">
      <c r="A183" s="6" t="s">
        <v>829</v>
      </c>
      <c r="B183" s="6" t="s">
        <v>830</v>
      </c>
      <c r="C183" t="s">
        <v>831</v>
      </c>
      <c r="D183" s="9">
        <v>1.1569785636341824E-3</v>
      </c>
      <c r="E183" s="8" t="s">
        <v>48</v>
      </c>
    </row>
    <row r="184" spans="1:5" x14ac:dyDescent="0.75">
      <c r="A184" s="6" t="s">
        <v>6527</v>
      </c>
      <c r="B184" s="6" t="s">
        <v>6528</v>
      </c>
      <c r="C184" t="s">
        <v>6529</v>
      </c>
      <c r="D184" s="9">
        <v>1.1487420597827383E-3</v>
      </c>
      <c r="E184" s="8" t="s">
        <v>48</v>
      </c>
    </row>
    <row r="185" spans="1:5" x14ac:dyDescent="0.75">
      <c r="A185" s="6" t="s">
        <v>713</v>
      </c>
      <c r="B185" s="6" t="s">
        <v>714</v>
      </c>
      <c r="C185" t="s">
        <v>715</v>
      </c>
      <c r="D185" s="9">
        <v>1.1404993983521058E-3</v>
      </c>
      <c r="E185" s="8" t="s">
        <v>48</v>
      </c>
    </row>
    <row r="186" spans="1:5" x14ac:dyDescent="0.75">
      <c r="A186" s="6" t="s">
        <v>7619</v>
      </c>
      <c r="B186" s="6" t="s">
        <v>7620</v>
      </c>
      <c r="C186" t="s">
        <v>7621</v>
      </c>
      <c r="D186" s="9">
        <v>1.1401104728955985E-3</v>
      </c>
      <c r="E186" s="8" t="s">
        <v>88</v>
      </c>
    </row>
    <row r="187" spans="1:5" x14ac:dyDescent="0.75">
      <c r="A187" s="6" t="s">
        <v>332</v>
      </c>
      <c r="B187" s="6" t="s">
        <v>333</v>
      </c>
      <c r="C187" t="s">
        <v>334</v>
      </c>
      <c r="D187" s="9">
        <v>1.1380425294240989E-3</v>
      </c>
      <c r="E187" s="8" t="s">
        <v>48</v>
      </c>
    </row>
    <row r="188" spans="1:5" x14ac:dyDescent="0.75">
      <c r="A188" s="6" t="s">
        <v>6530</v>
      </c>
      <c r="B188" s="6" t="s">
        <v>6531</v>
      </c>
      <c r="C188" t="s">
        <v>6532</v>
      </c>
      <c r="D188" s="9">
        <v>1.1362442379292241E-3</v>
      </c>
      <c r="E188" s="8" t="s">
        <v>48</v>
      </c>
    </row>
    <row r="189" spans="1:5" x14ac:dyDescent="0.75">
      <c r="A189" s="6" t="s">
        <v>1146</v>
      </c>
      <c r="B189" s="6" t="s">
        <v>1147</v>
      </c>
      <c r="C189" t="s">
        <v>6560</v>
      </c>
      <c r="D189" s="9">
        <v>1.1360940756954302E-3</v>
      </c>
      <c r="E189" s="8" t="s">
        <v>48</v>
      </c>
    </row>
    <row r="190" spans="1:5" x14ac:dyDescent="0.75">
      <c r="A190" s="6" t="s">
        <v>3289</v>
      </c>
      <c r="B190" s="6" t="s">
        <v>3290</v>
      </c>
      <c r="C190" t="s">
        <v>6764</v>
      </c>
      <c r="D190" s="9">
        <v>1.1350753113535306E-3</v>
      </c>
      <c r="E190" s="8" t="s">
        <v>48</v>
      </c>
    </row>
    <row r="191" spans="1:5" x14ac:dyDescent="0.75">
      <c r="A191" s="6" t="s">
        <v>477</v>
      </c>
      <c r="B191" s="6" t="s">
        <v>478</v>
      </c>
      <c r="C191" t="s">
        <v>479</v>
      </c>
      <c r="D191" s="9">
        <v>1.128853538297981E-3</v>
      </c>
      <c r="E191" s="8" t="s">
        <v>48</v>
      </c>
    </row>
    <row r="192" spans="1:5" x14ac:dyDescent="0.75">
      <c r="A192" s="6" t="s">
        <v>853</v>
      </c>
      <c r="B192" s="6" t="s">
        <v>854</v>
      </c>
      <c r="C192" t="s">
        <v>855</v>
      </c>
      <c r="D192" s="9">
        <v>1.1155915903802711E-3</v>
      </c>
      <c r="E192" s="8" t="s">
        <v>48</v>
      </c>
    </row>
    <row r="193" spans="1:5" x14ac:dyDescent="0.75">
      <c r="A193" s="6" t="s">
        <v>7909</v>
      </c>
      <c r="B193" s="6" t="s">
        <v>7910</v>
      </c>
      <c r="C193" t="s">
        <v>7911</v>
      </c>
      <c r="D193" s="9">
        <v>1.0953044993209766E-3</v>
      </c>
      <c r="E193" s="8" t="s">
        <v>88</v>
      </c>
    </row>
    <row r="194" spans="1:5" x14ac:dyDescent="0.75">
      <c r="A194" s="6" t="s">
        <v>690</v>
      </c>
      <c r="B194" s="6" t="s">
        <v>691</v>
      </c>
      <c r="C194" t="s">
        <v>692</v>
      </c>
      <c r="D194" s="9">
        <v>1.0884126086196703E-3</v>
      </c>
      <c r="E194" s="8" t="s">
        <v>48</v>
      </c>
    </row>
    <row r="195" spans="1:5" x14ac:dyDescent="0.75">
      <c r="A195" s="6" t="s">
        <v>391</v>
      </c>
      <c r="B195" s="6" t="s">
        <v>392</v>
      </c>
      <c r="C195" t="s">
        <v>393</v>
      </c>
      <c r="D195" s="9">
        <v>1.0869463320924788E-3</v>
      </c>
      <c r="E195" s="8" t="s">
        <v>48</v>
      </c>
    </row>
    <row r="196" spans="1:5" x14ac:dyDescent="0.75">
      <c r="A196" s="6" t="s">
        <v>558</v>
      </c>
      <c r="B196" s="6" t="s">
        <v>559</v>
      </c>
      <c r="C196" t="s">
        <v>560</v>
      </c>
      <c r="D196" s="9">
        <v>1.0841814879559313E-3</v>
      </c>
      <c r="E196" s="8" t="s">
        <v>48</v>
      </c>
    </row>
    <row r="197" spans="1:5" x14ac:dyDescent="0.75">
      <c r="A197" s="6" t="s">
        <v>376</v>
      </c>
      <c r="B197" s="6" t="s">
        <v>377</v>
      </c>
      <c r="C197" t="s">
        <v>378</v>
      </c>
      <c r="D197" s="9">
        <v>1.0831357583822433E-3</v>
      </c>
      <c r="E197" s="8" t="s">
        <v>48</v>
      </c>
    </row>
    <row r="198" spans="1:5" x14ac:dyDescent="0.75">
      <c r="A198" s="6" t="s">
        <v>1220</v>
      </c>
      <c r="B198" s="6" t="s">
        <v>1221</v>
      </c>
      <c r="C198" t="s">
        <v>1222</v>
      </c>
      <c r="D198" s="9">
        <v>1.0822400223171821E-3</v>
      </c>
      <c r="E198" s="8" t="s">
        <v>48</v>
      </c>
    </row>
    <row r="199" spans="1:5" x14ac:dyDescent="0.75">
      <c r="A199" s="6" t="s">
        <v>3073</v>
      </c>
      <c r="B199" s="6" t="s">
        <v>3074</v>
      </c>
      <c r="C199" t="s">
        <v>3075</v>
      </c>
      <c r="D199" s="9">
        <v>1.0814071957817764E-3</v>
      </c>
      <c r="E199" s="8" t="s">
        <v>48</v>
      </c>
    </row>
    <row r="200" spans="1:5" x14ac:dyDescent="0.75">
      <c r="A200" s="6" t="s">
        <v>6830</v>
      </c>
      <c r="B200" s="6" t="s">
        <v>6831</v>
      </c>
      <c r="C200" t="s">
        <v>6832</v>
      </c>
      <c r="D200" s="9">
        <v>1.0793770163549184E-3</v>
      </c>
      <c r="E200" s="8" t="s">
        <v>48</v>
      </c>
    </row>
    <row r="201" spans="1:5" x14ac:dyDescent="0.75">
      <c r="A201" s="6" t="s">
        <v>3852</v>
      </c>
      <c r="B201" s="6" t="s">
        <v>3853</v>
      </c>
      <c r="C201" t="s">
        <v>6771</v>
      </c>
      <c r="D201" s="9">
        <v>1.0792103023569296E-3</v>
      </c>
      <c r="E201" s="8" t="s">
        <v>48</v>
      </c>
    </row>
    <row r="202" spans="1:5" x14ac:dyDescent="0.75">
      <c r="A202" s="6" t="s">
        <v>507</v>
      </c>
      <c r="B202" s="6" t="s">
        <v>508</v>
      </c>
      <c r="C202" t="s">
        <v>509</v>
      </c>
      <c r="D202" s="9">
        <v>1.0773229252730413E-3</v>
      </c>
      <c r="E202" s="8" t="s">
        <v>48</v>
      </c>
    </row>
    <row r="203" spans="1:5" x14ac:dyDescent="0.75">
      <c r="A203" s="6" t="s">
        <v>191</v>
      </c>
      <c r="B203" s="6" t="s">
        <v>192</v>
      </c>
      <c r="C203" t="s">
        <v>7773</v>
      </c>
      <c r="D203" s="9">
        <v>1.0703683633711989E-3</v>
      </c>
      <c r="E203" s="8" t="s">
        <v>88</v>
      </c>
    </row>
    <row r="204" spans="1:5" x14ac:dyDescent="0.75">
      <c r="A204" s="6" t="s">
        <v>6778</v>
      </c>
      <c r="B204" s="6" t="s">
        <v>6779</v>
      </c>
      <c r="C204" t="s">
        <v>6780</v>
      </c>
      <c r="D204" s="9">
        <v>1.0702027483246032E-3</v>
      </c>
      <c r="E204" s="8" t="s">
        <v>48</v>
      </c>
    </row>
    <row r="205" spans="1:5" x14ac:dyDescent="0.75">
      <c r="A205" s="6" t="s">
        <v>567</v>
      </c>
      <c r="B205" s="6" t="s">
        <v>568</v>
      </c>
      <c r="C205" t="s">
        <v>569</v>
      </c>
      <c r="D205" s="9">
        <v>1.0661630183436857E-3</v>
      </c>
      <c r="E205" s="8" t="s">
        <v>88</v>
      </c>
    </row>
    <row r="206" spans="1:5" x14ac:dyDescent="0.75">
      <c r="A206" s="6" t="s">
        <v>430</v>
      </c>
      <c r="B206" s="6" t="s">
        <v>431</v>
      </c>
      <c r="C206" t="s">
        <v>432</v>
      </c>
      <c r="D206" s="9">
        <v>1.0629552952411158E-3</v>
      </c>
      <c r="E206" s="8" t="s">
        <v>48</v>
      </c>
    </row>
    <row r="207" spans="1:5" x14ac:dyDescent="0.75">
      <c r="A207" s="6" t="s">
        <v>495</v>
      </c>
      <c r="B207" s="6" t="s">
        <v>496</v>
      </c>
      <c r="C207" t="s">
        <v>497</v>
      </c>
      <c r="D207" s="9">
        <v>1.0622232971872494E-3</v>
      </c>
      <c r="E207" s="8" t="s">
        <v>48</v>
      </c>
    </row>
    <row r="208" spans="1:5" x14ac:dyDescent="0.75">
      <c r="A208" s="6" t="s">
        <v>465</v>
      </c>
      <c r="B208" s="6" t="s">
        <v>466</v>
      </c>
      <c r="C208" t="s">
        <v>467</v>
      </c>
      <c r="D208" s="9">
        <v>1.0613681734500122E-3</v>
      </c>
      <c r="E208" s="8" t="s">
        <v>48</v>
      </c>
    </row>
    <row r="209" spans="1:5" x14ac:dyDescent="0.75">
      <c r="A209" s="6" t="s">
        <v>2071</v>
      </c>
      <c r="B209" s="6" t="s">
        <v>2072</v>
      </c>
      <c r="C209" t="s">
        <v>2073</v>
      </c>
      <c r="D209" s="9">
        <v>1.0556039372633108E-3</v>
      </c>
      <c r="E209" s="8" t="s">
        <v>48</v>
      </c>
    </row>
    <row r="210" spans="1:5" x14ac:dyDescent="0.75">
      <c r="A210" s="6" t="s">
        <v>1893</v>
      </c>
      <c r="B210" s="6" t="s">
        <v>1894</v>
      </c>
      <c r="C210" t="s">
        <v>1895</v>
      </c>
      <c r="D210" s="9">
        <v>1.048248777334703E-3</v>
      </c>
      <c r="E210" s="8" t="s">
        <v>48</v>
      </c>
    </row>
    <row r="211" spans="1:5" x14ac:dyDescent="0.75">
      <c r="A211" s="6" t="s">
        <v>2211</v>
      </c>
      <c r="B211" s="6" t="s">
        <v>2212</v>
      </c>
      <c r="C211" t="s">
        <v>2213</v>
      </c>
      <c r="D211" s="9">
        <v>1.0363233141464589E-3</v>
      </c>
      <c r="E211" s="8" t="s">
        <v>48</v>
      </c>
    </row>
    <row r="212" spans="1:5" x14ac:dyDescent="0.75">
      <c r="A212" s="6" t="s">
        <v>696</v>
      </c>
      <c r="B212" s="6" t="s">
        <v>697</v>
      </c>
      <c r="C212" t="s">
        <v>6542</v>
      </c>
      <c r="D212" s="9">
        <v>1.0348693536056835E-3</v>
      </c>
      <c r="E212" s="8" t="s">
        <v>48</v>
      </c>
    </row>
    <row r="213" spans="1:5" x14ac:dyDescent="0.75">
      <c r="A213" s="6" t="s">
        <v>644</v>
      </c>
      <c r="B213" s="6" t="s">
        <v>645</v>
      </c>
      <c r="C213" t="s">
        <v>646</v>
      </c>
      <c r="D213" s="9">
        <v>1.0345782384135549E-3</v>
      </c>
      <c r="E213" s="8" t="s">
        <v>88</v>
      </c>
    </row>
    <row r="214" spans="1:5" x14ac:dyDescent="0.75">
      <c r="A214" s="6" t="s">
        <v>1166</v>
      </c>
      <c r="B214" s="6" t="s">
        <v>1167</v>
      </c>
      <c r="C214" t="s">
        <v>1168</v>
      </c>
      <c r="D214" s="9">
        <v>1.0342587393093704E-3</v>
      </c>
      <c r="E214" s="8" t="s">
        <v>48</v>
      </c>
    </row>
    <row r="215" spans="1:5" x14ac:dyDescent="0.75">
      <c r="A215" s="6" t="s">
        <v>606</v>
      </c>
      <c r="B215" s="6" t="s">
        <v>607</v>
      </c>
      <c r="C215" t="s">
        <v>608</v>
      </c>
      <c r="D215" s="9">
        <v>1.0307791208094344E-3</v>
      </c>
      <c r="E215" s="8" t="s">
        <v>48</v>
      </c>
    </row>
    <row r="216" spans="1:5" x14ac:dyDescent="0.75">
      <c r="A216" s="6" t="s">
        <v>335</v>
      </c>
      <c r="B216" s="6" t="s">
        <v>336</v>
      </c>
      <c r="C216" t="s">
        <v>337</v>
      </c>
      <c r="D216" s="9">
        <v>1.0296754461352705E-3</v>
      </c>
      <c r="E216" s="8" t="s">
        <v>48</v>
      </c>
    </row>
    <row r="217" spans="1:5" x14ac:dyDescent="0.75">
      <c r="A217" s="6" t="s">
        <v>778</v>
      </c>
      <c r="B217" s="6" t="s">
        <v>779</v>
      </c>
      <c r="C217" t="s">
        <v>780</v>
      </c>
      <c r="D217" s="9">
        <v>1.0244730502448377E-3</v>
      </c>
      <c r="E217" s="8" t="s">
        <v>48</v>
      </c>
    </row>
    <row r="218" spans="1:5" x14ac:dyDescent="0.75">
      <c r="A218" s="6" t="s">
        <v>582</v>
      </c>
      <c r="B218" s="6" t="s">
        <v>583</v>
      </c>
      <c r="C218" t="s">
        <v>584</v>
      </c>
      <c r="D218" s="9">
        <v>1.0228601185432555E-3</v>
      </c>
      <c r="E218" s="8" t="s">
        <v>48</v>
      </c>
    </row>
    <row r="219" spans="1:5" x14ac:dyDescent="0.75">
      <c r="A219" s="6" t="s">
        <v>2196</v>
      </c>
      <c r="B219" s="6" t="s">
        <v>2197</v>
      </c>
      <c r="C219" t="s">
        <v>2198</v>
      </c>
      <c r="D219" s="9">
        <v>1.0193500703488886E-3</v>
      </c>
      <c r="E219" s="8" t="s">
        <v>48</v>
      </c>
    </row>
    <row r="220" spans="1:5" x14ac:dyDescent="0.75">
      <c r="A220" s="6" t="s">
        <v>6633</v>
      </c>
      <c r="B220" s="6" t="s">
        <v>6634</v>
      </c>
      <c r="C220" t="s">
        <v>6635</v>
      </c>
      <c r="D220" s="9">
        <v>1.0189165102359986E-3</v>
      </c>
      <c r="E220" s="8" t="s">
        <v>48</v>
      </c>
    </row>
    <row r="221" spans="1:5" x14ac:dyDescent="0.75">
      <c r="A221" s="6" t="s">
        <v>995</v>
      </c>
      <c r="B221" s="6" t="s">
        <v>996</v>
      </c>
      <c r="C221" t="s">
        <v>997</v>
      </c>
      <c r="D221" s="9">
        <v>1.016393684419806E-3</v>
      </c>
      <c r="E221" s="8" t="s">
        <v>48</v>
      </c>
    </row>
    <row r="222" spans="1:5" x14ac:dyDescent="0.75">
      <c r="A222" s="6" t="s">
        <v>784</v>
      </c>
      <c r="B222" s="6" t="s">
        <v>785</v>
      </c>
      <c r="C222" t="s">
        <v>786</v>
      </c>
      <c r="D222" s="9">
        <v>1.0153578204129259E-3</v>
      </c>
      <c r="E222" s="8" t="s">
        <v>48</v>
      </c>
    </row>
    <row r="223" spans="1:5" x14ac:dyDescent="0.75">
      <c r="A223" s="6" t="s">
        <v>1080</v>
      </c>
      <c r="B223" s="6" t="s">
        <v>1081</v>
      </c>
      <c r="C223" t="s">
        <v>1082</v>
      </c>
      <c r="D223" s="9">
        <v>1.0150712237567223E-3</v>
      </c>
      <c r="E223" s="8" t="s">
        <v>48</v>
      </c>
    </row>
    <row r="224" spans="1:5" x14ac:dyDescent="0.75">
      <c r="A224" s="6" t="s">
        <v>1767</v>
      </c>
      <c r="B224" s="6" t="s">
        <v>1768</v>
      </c>
      <c r="C224" t="s">
        <v>1769</v>
      </c>
      <c r="D224" s="9">
        <v>9.9534048496725726E-4</v>
      </c>
      <c r="E224" s="8" t="s">
        <v>48</v>
      </c>
    </row>
    <row r="225" spans="1:5" x14ac:dyDescent="0.75">
      <c r="A225" s="6" t="s">
        <v>6591</v>
      </c>
      <c r="B225" s="6" t="s">
        <v>6592</v>
      </c>
      <c r="C225" t="s">
        <v>6593</v>
      </c>
      <c r="D225" s="9">
        <v>9.942096716295441E-4</v>
      </c>
      <c r="E225" s="8" t="s">
        <v>48</v>
      </c>
    </row>
    <row r="226" spans="1:5" x14ac:dyDescent="0.75">
      <c r="A226" s="6" t="s">
        <v>6518</v>
      </c>
      <c r="B226" s="6" t="s">
        <v>6519</v>
      </c>
      <c r="C226" t="s">
        <v>6520</v>
      </c>
      <c r="D226" s="9">
        <v>9.9100645280643189E-4</v>
      </c>
      <c r="E226" s="8" t="s">
        <v>48</v>
      </c>
    </row>
    <row r="227" spans="1:5" x14ac:dyDescent="0.75">
      <c r="A227" s="6" t="s">
        <v>1186</v>
      </c>
      <c r="B227" s="6" t="s">
        <v>1187</v>
      </c>
      <c r="C227" t="s">
        <v>1188</v>
      </c>
      <c r="D227" s="9">
        <v>9.9009636847504582E-4</v>
      </c>
      <c r="E227" s="8" t="s">
        <v>48</v>
      </c>
    </row>
    <row r="228" spans="1:5" x14ac:dyDescent="0.75">
      <c r="A228" s="6" t="s">
        <v>901</v>
      </c>
      <c r="B228" s="6" t="s">
        <v>902</v>
      </c>
      <c r="C228" t="s">
        <v>903</v>
      </c>
      <c r="D228" s="9">
        <v>9.8383087827660096E-4</v>
      </c>
      <c r="E228" s="8" t="s">
        <v>48</v>
      </c>
    </row>
    <row r="229" spans="1:5" x14ac:dyDescent="0.75">
      <c r="A229" s="6" t="s">
        <v>4625</v>
      </c>
      <c r="B229" s="6" t="s">
        <v>7521</v>
      </c>
      <c r="C229" t="s">
        <v>4626</v>
      </c>
      <c r="D229" s="9">
        <v>9.8288533859147926E-4</v>
      </c>
      <c r="E229" s="8" t="s">
        <v>48</v>
      </c>
    </row>
    <row r="230" spans="1:5" x14ac:dyDescent="0.75">
      <c r="A230" s="6" t="s">
        <v>6486</v>
      </c>
      <c r="B230" s="6" t="s">
        <v>6487</v>
      </c>
      <c r="C230" t="s">
        <v>6488</v>
      </c>
      <c r="D230" s="9">
        <v>9.8089859909238877E-4</v>
      </c>
      <c r="E230" s="8" t="s">
        <v>48</v>
      </c>
    </row>
    <row r="231" spans="1:5" x14ac:dyDescent="0.75">
      <c r="A231" s="6" t="s">
        <v>986</v>
      </c>
      <c r="B231" s="6" t="s">
        <v>987</v>
      </c>
      <c r="C231" t="s">
        <v>988</v>
      </c>
      <c r="D231" s="9">
        <v>9.7851572604837561E-4</v>
      </c>
      <c r="E231" s="8" t="s">
        <v>48</v>
      </c>
    </row>
    <row r="232" spans="1:5" x14ac:dyDescent="0.75">
      <c r="A232" s="6" t="s">
        <v>811</v>
      </c>
      <c r="B232" s="6" t="s">
        <v>812</v>
      </c>
      <c r="C232" t="s">
        <v>813</v>
      </c>
      <c r="D232" s="9">
        <v>9.7578966317881169E-4</v>
      </c>
      <c r="E232" s="8" t="s">
        <v>88</v>
      </c>
    </row>
    <row r="233" spans="1:5" x14ac:dyDescent="0.75">
      <c r="A233" s="6" t="s">
        <v>6649</v>
      </c>
      <c r="B233" s="6" t="s">
        <v>6650</v>
      </c>
      <c r="C233" t="s">
        <v>6651</v>
      </c>
      <c r="D233" s="9">
        <v>9.7330199087934687E-4</v>
      </c>
      <c r="E233" s="8" t="s">
        <v>48</v>
      </c>
    </row>
    <row r="234" spans="1:5" x14ac:dyDescent="0.75">
      <c r="A234" s="6" t="s">
        <v>462</v>
      </c>
      <c r="B234" s="6" t="s">
        <v>463</v>
      </c>
      <c r="C234" t="s">
        <v>464</v>
      </c>
      <c r="D234" s="9">
        <v>9.6754796905700957E-4</v>
      </c>
      <c r="E234" s="8" t="s">
        <v>48</v>
      </c>
    </row>
    <row r="235" spans="1:5" x14ac:dyDescent="0.75">
      <c r="A235" s="6" t="s">
        <v>2723</v>
      </c>
      <c r="B235" s="6" t="s">
        <v>6719</v>
      </c>
      <c r="C235" t="s">
        <v>2724</v>
      </c>
      <c r="D235" s="9">
        <v>9.5890606978889616E-4</v>
      </c>
      <c r="E235" s="8" t="s">
        <v>48</v>
      </c>
    </row>
    <row r="236" spans="1:5" x14ac:dyDescent="0.75">
      <c r="A236" s="6" t="s">
        <v>2035</v>
      </c>
      <c r="B236" s="6" t="s">
        <v>2036</v>
      </c>
      <c r="C236" t="s">
        <v>2037</v>
      </c>
      <c r="D236" s="9">
        <v>9.5653607644489329E-4</v>
      </c>
      <c r="E236" s="8" t="s">
        <v>48</v>
      </c>
    </row>
    <row r="237" spans="1:5" x14ac:dyDescent="0.75">
      <c r="A237" s="6" t="s">
        <v>6524</v>
      </c>
      <c r="B237" s="6" t="s">
        <v>6525</v>
      </c>
      <c r="C237" t="s">
        <v>6526</v>
      </c>
      <c r="D237" s="9">
        <v>9.5491667398024563E-4</v>
      </c>
      <c r="E237" s="8" t="s">
        <v>48</v>
      </c>
    </row>
    <row r="238" spans="1:5" x14ac:dyDescent="0.75">
      <c r="A238" s="6" t="s">
        <v>3619</v>
      </c>
      <c r="B238" s="6" t="s">
        <v>3620</v>
      </c>
      <c r="C238" t="s">
        <v>3621</v>
      </c>
      <c r="D238" s="9">
        <v>9.5336886138946758E-4</v>
      </c>
      <c r="E238" s="8" t="s">
        <v>48</v>
      </c>
    </row>
    <row r="239" spans="1:5" x14ac:dyDescent="0.75">
      <c r="A239" s="6" t="s">
        <v>1492</v>
      </c>
      <c r="B239" s="6" t="s">
        <v>1493</v>
      </c>
      <c r="C239" t="s">
        <v>1494</v>
      </c>
      <c r="D239" s="9">
        <v>9.5010286848364121E-4</v>
      </c>
      <c r="E239" s="8" t="s">
        <v>48</v>
      </c>
    </row>
    <row r="240" spans="1:5" x14ac:dyDescent="0.75">
      <c r="A240" s="6" t="s">
        <v>1814</v>
      </c>
      <c r="B240" s="6" t="s">
        <v>1815</v>
      </c>
      <c r="C240" t="s">
        <v>6629</v>
      </c>
      <c r="D240" s="9">
        <v>9.4859203703512752E-4</v>
      </c>
      <c r="E240" s="8" t="s">
        <v>48</v>
      </c>
    </row>
    <row r="241" spans="1:5" x14ac:dyDescent="0.75">
      <c r="A241" s="6" t="s">
        <v>1056</v>
      </c>
      <c r="B241" s="6" t="s">
        <v>1057</v>
      </c>
      <c r="C241" t="s">
        <v>1058</v>
      </c>
      <c r="D241" s="9">
        <v>9.3687342381873105E-4</v>
      </c>
      <c r="E241" s="8" t="s">
        <v>48</v>
      </c>
    </row>
    <row r="242" spans="1:5" x14ac:dyDescent="0.75">
      <c r="A242" s="6" t="s">
        <v>1460</v>
      </c>
      <c r="B242" s="6" t="s">
        <v>1461</v>
      </c>
      <c r="C242" t="s">
        <v>1462</v>
      </c>
      <c r="D242" s="9">
        <v>9.356406282805547E-4</v>
      </c>
      <c r="E242" s="8" t="s">
        <v>48</v>
      </c>
    </row>
    <row r="243" spans="1:5" x14ac:dyDescent="0.75">
      <c r="A243" s="6" t="s">
        <v>382</v>
      </c>
      <c r="B243" s="6" t="s">
        <v>383</v>
      </c>
      <c r="C243" t="s">
        <v>384</v>
      </c>
      <c r="D243" s="9">
        <v>9.3257730323615534E-4</v>
      </c>
      <c r="E243" s="8" t="s">
        <v>48</v>
      </c>
    </row>
    <row r="244" spans="1:5" x14ac:dyDescent="0.75">
      <c r="A244" s="6" t="s">
        <v>468</v>
      </c>
      <c r="B244" s="6" t="s">
        <v>469</v>
      </c>
      <c r="C244" t="s">
        <v>470</v>
      </c>
      <c r="D244" s="9">
        <v>9.3190196559523382E-4</v>
      </c>
      <c r="E244" s="8" t="s">
        <v>48</v>
      </c>
    </row>
    <row r="245" spans="1:5" x14ac:dyDescent="0.75">
      <c r="A245" s="6" t="s">
        <v>924</v>
      </c>
      <c r="B245" s="6" t="s">
        <v>925</v>
      </c>
      <c r="C245" t="s">
        <v>926</v>
      </c>
      <c r="D245" s="9">
        <v>9.3151203924298908E-4</v>
      </c>
      <c r="E245" s="8" t="s">
        <v>48</v>
      </c>
    </row>
    <row r="246" spans="1:5" x14ac:dyDescent="0.75">
      <c r="A246" s="6" t="s">
        <v>2079</v>
      </c>
      <c r="B246" s="6" t="s">
        <v>2080</v>
      </c>
      <c r="C246" t="s">
        <v>2081</v>
      </c>
      <c r="D246" s="9">
        <v>9.2874133561210242E-4</v>
      </c>
      <c r="E246" s="8" t="s">
        <v>48</v>
      </c>
    </row>
    <row r="247" spans="1:5" x14ac:dyDescent="0.75">
      <c r="A247" s="6" t="s">
        <v>4646</v>
      </c>
      <c r="B247" s="6" t="s">
        <v>4647</v>
      </c>
      <c r="C247" t="s">
        <v>4648</v>
      </c>
      <c r="D247" s="9">
        <v>9.278357327698086E-4</v>
      </c>
      <c r="E247" s="8" t="s">
        <v>48</v>
      </c>
    </row>
    <row r="248" spans="1:5" x14ac:dyDescent="0.75">
      <c r="A248" s="6" t="s">
        <v>733</v>
      </c>
      <c r="B248" s="6" t="s">
        <v>734</v>
      </c>
      <c r="C248" t="s">
        <v>735</v>
      </c>
      <c r="D248" s="9">
        <v>9.2405331596757956E-4</v>
      </c>
      <c r="E248" s="8" t="s">
        <v>48</v>
      </c>
    </row>
    <row r="249" spans="1:5" x14ac:dyDescent="0.75">
      <c r="A249" s="6" t="s">
        <v>948</v>
      </c>
      <c r="B249" s="6" t="s">
        <v>949</v>
      </c>
      <c r="C249" t="s">
        <v>950</v>
      </c>
      <c r="D249" s="9">
        <v>9.2179054714583821E-4</v>
      </c>
      <c r="E249" s="8" t="s">
        <v>48</v>
      </c>
    </row>
    <row r="250" spans="1:5" x14ac:dyDescent="0.75">
      <c r="A250" s="6" t="s">
        <v>750</v>
      </c>
      <c r="B250" s="6" t="s">
        <v>751</v>
      </c>
      <c r="C250" t="s">
        <v>752</v>
      </c>
      <c r="D250" s="9">
        <v>9.1994265115892722E-4</v>
      </c>
      <c r="E250" s="8" t="s">
        <v>48</v>
      </c>
    </row>
    <row r="251" spans="1:5" x14ac:dyDescent="0.75">
      <c r="A251" s="6" t="s">
        <v>826</v>
      </c>
      <c r="B251" s="6" t="s">
        <v>827</v>
      </c>
      <c r="C251" t="s">
        <v>828</v>
      </c>
      <c r="D251" s="9">
        <v>9.166739650954363E-4</v>
      </c>
      <c r="E251" s="8" t="s">
        <v>48</v>
      </c>
    </row>
    <row r="252" spans="1:5" x14ac:dyDescent="0.75">
      <c r="A252" s="6" t="s">
        <v>3687</v>
      </c>
      <c r="B252" s="6" t="s">
        <v>3688</v>
      </c>
      <c r="C252" t="s">
        <v>3689</v>
      </c>
      <c r="D252" s="9">
        <v>9.1404029454686441E-4</v>
      </c>
      <c r="E252" s="8" t="s">
        <v>88</v>
      </c>
    </row>
    <row r="253" spans="1:5" x14ac:dyDescent="0.75">
      <c r="A253" s="6" t="s">
        <v>838</v>
      </c>
      <c r="B253" s="6" t="s">
        <v>839</v>
      </c>
      <c r="C253" t="s">
        <v>840</v>
      </c>
      <c r="D253" s="9">
        <v>9.1378359637862047E-4</v>
      </c>
      <c r="E253" s="8" t="s">
        <v>48</v>
      </c>
    </row>
    <row r="254" spans="1:5" x14ac:dyDescent="0.75">
      <c r="A254" s="6" t="s">
        <v>942</v>
      </c>
      <c r="B254" s="6" t="s">
        <v>943</v>
      </c>
      <c r="C254" t="s">
        <v>944</v>
      </c>
      <c r="D254" s="9">
        <v>9.1211535507457826E-4</v>
      </c>
      <c r="E254" s="8" t="s">
        <v>48</v>
      </c>
    </row>
    <row r="255" spans="1:5" x14ac:dyDescent="0.75">
      <c r="A255" s="6" t="s">
        <v>1483</v>
      </c>
      <c r="B255" s="6" t="s">
        <v>1484</v>
      </c>
      <c r="C255" t="s">
        <v>1485</v>
      </c>
      <c r="D255" s="9">
        <v>9.0759729638571296E-4</v>
      </c>
      <c r="E255" s="8" t="s">
        <v>48</v>
      </c>
    </row>
    <row r="256" spans="1:5" x14ac:dyDescent="0.75">
      <c r="A256" s="6" t="s">
        <v>1339</v>
      </c>
      <c r="B256" s="6" t="s">
        <v>1340</v>
      </c>
      <c r="C256" t="s">
        <v>1341</v>
      </c>
      <c r="D256" s="9">
        <v>9.0616496493808863E-4</v>
      </c>
      <c r="E256" s="8" t="s">
        <v>48</v>
      </c>
    </row>
    <row r="257" spans="1:5" x14ac:dyDescent="0.75">
      <c r="A257" s="6" t="s">
        <v>1552</v>
      </c>
      <c r="B257" s="6" t="s">
        <v>1553</v>
      </c>
      <c r="C257" t="s">
        <v>1554</v>
      </c>
      <c r="D257" s="9">
        <v>9.0387219086138194E-4</v>
      </c>
      <c r="E257" s="8" t="s">
        <v>48</v>
      </c>
    </row>
    <row r="258" spans="1:5" x14ac:dyDescent="0.75">
      <c r="A258" s="6" t="s">
        <v>793</v>
      </c>
      <c r="B258" s="6" t="s">
        <v>794</v>
      </c>
      <c r="C258" t="s">
        <v>795</v>
      </c>
      <c r="D258" s="9">
        <v>9.0196406268137929E-4</v>
      </c>
      <c r="E258" s="8" t="s">
        <v>48</v>
      </c>
    </row>
    <row r="259" spans="1:5" x14ac:dyDescent="0.75">
      <c r="A259" s="6" t="s">
        <v>7912</v>
      </c>
      <c r="B259" s="6" t="s">
        <v>7913</v>
      </c>
      <c r="C259" t="s">
        <v>7914</v>
      </c>
      <c r="D259" s="9">
        <v>9.0159961177803762E-4</v>
      </c>
      <c r="E259" s="8" t="s">
        <v>88</v>
      </c>
    </row>
    <row r="260" spans="1:5" x14ac:dyDescent="0.75">
      <c r="A260" s="6" t="s">
        <v>1816</v>
      </c>
      <c r="B260" s="6" t="s">
        <v>1817</v>
      </c>
      <c r="C260" t="s">
        <v>1818</v>
      </c>
      <c r="D260" s="9">
        <v>8.9871343263907256E-4</v>
      </c>
      <c r="E260" s="8" t="s">
        <v>48</v>
      </c>
    </row>
    <row r="261" spans="1:5" x14ac:dyDescent="0.75">
      <c r="A261" s="6" t="s">
        <v>878</v>
      </c>
      <c r="B261" s="6" t="s">
        <v>879</v>
      </c>
      <c r="C261" t="s">
        <v>880</v>
      </c>
      <c r="D261" s="9">
        <v>8.9837805269878384E-4</v>
      </c>
      <c r="E261" s="8" t="s">
        <v>48</v>
      </c>
    </row>
    <row r="262" spans="1:5" x14ac:dyDescent="0.75">
      <c r="A262" s="6" t="s">
        <v>519</v>
      </c>
      <c r="B262" s="6" t="s">
        <v>520</v>
      </c>
      <c r="C262" t="s">
        <v>7692</v>
      </c>
      <c r="D262" s="9">
        <v>8.9609744537925268E-4</v>
      </c>
      <c r="E262" s="8" t="s">
        <v>48</v>
      </c>
    </row>
    <row r="263" spans="1:5" x14ac:dyDescent="0.75">
      <c r="A263" s="6" t="s">
        <v>528</v>
      </c>
      <c r="B263" s="6" t="s">
        <v>529</v>
      </c>
      <c r="C263" t="s">
        <v>530</v>
      </c>
      <c r="D263" s="9">
        <v>8.9041588615093082E-4</v>
      </c>
      <c r="E263" s="8" t="s">
        <v>48</v>
      </c>
    </row>
    <row r="264" spans="1:5" x14ac:dyDescent="0.75">
      <c r="A264" s="6" t="s">
        <v>2983</v>
      </c>
      <c r="B264" s="6" t="s">
        <v>2984</v>
      </c>
      <c r="C264" t="s">
        <v>2985</v>
      </c>
      <c r="D264" s="9">
        <v>8.8744187877513642E-4</v>
      </c>
      <c r="E264" s="8" t="s">
        <v>48</v>
      </c>
    </row>
    <row r="265" spans="1:5" x14ac:dyDescent="0.75">
      <c r="A265" s="6" t="s">
        <v>1068</v>
      </c>
      <c r="B265" s="6" t="s">
        <v>1069</v>
      </c>
      <c r="C265" t="s">
        <v>1070</v>
      </c>
      <c r="D265" s="9">
        <v>8.8517815211465521E-4</v>
      </c>
      <c r="E265" s="8" t="s">
        <v>48</v>
      </c>
    </row>
    <row r="266" spans="1:5" x14ac:dyDescent="0.75">
      <c r="A266" s="6" t="s">
        <v>6442</v>
      </c>
      <c r="B266" s="6" t="s">
        <v>6443</v>
      </c>
      <c r="C266" t="s">
        <v>6444</v>
      </c>
      <c r="D266" s="9">
        <v>8.8361587694815312E-4</v>
      </c>
      <c r="E266" s="8" t="s">
        <v>48</v>
      </c>
    </row>
    <row r="267" spans="1:5" x14ac:dyDescent="0.75">
      <c r="A267" s="6" t="s">
        <v>1445</v>
      </c>
      <c r="B267" s="6" t="s">
        <v>1446</v>
      </c>
      <c r="C267" t="s">
        <v>1447</v>
      </c>
      <c r="D267" s="9">
        <v>8.8347155057991655E-4</v>
      </c>
      <c r="E267" s="8" t="s">
        <v>48</v>
      </c>
    </row>
    <row r="268" spans="1:5" x14ac:dyDescent="0.75">
      <c r="A268" s="6" t="s">
        <v>2345</v>
      </c>
      <c r="B268" s="6" t="s">
        <v>2346</v>
      </c>
      <c r="C268" t="s">
        <v>2347</v>
      </c>
      <c r="D268" s="9">
        <v>8.8135721623936413E-4</v>
      </c>
      <c r="E268" s="8" t="s">
        <v>48</v>
      </c>
    </row>
    <row r="269" spans="1:5" x14ac:dyDescent="0.75">
      <c r="A269" s="6" t="s">
        <v>1214</v>
      </c>
      <c r="B269" s="6" t="s">
        <v>1215</v>
      </c>
      <c r="C269" t="s">
        <v>1216</v>
      </c>
      <c r="D269" s="9">
        <v>8.7524786179744439E-4</v>
      </c>
      <c r="E269" s="8" t="s">
        <v>48</v>
      </c>
    </row>
    <row r="270" spans="1:5" x14ac:dyDescent="0.75">
      <c r="A270" s="6" t="s">
        <v>2501</v>
      </c>
      <c r="B270" s="6" t="s">
        <v>2502</v>
      </c>
      <c r="C270" t="s">
        <v>2503</v>
      </c>
      <c r="D270" s="9">
        <v>8.7170176173304741E-4</v>
      </c>
      <c r="E270" s="8" t="s">
        <v>48</v>
      </c>
    </row>
    <row r="271" spans="1:5" x14ac:dyDescent="0.75">
      <c r="A271" s="6" t="s">
        <v>1053</v>
      </c>
      <c r="B271" s="6" t="s">
        <v>1054</v>
      </c>
      <c r="C271" t="s">
        <v>1055</v>
      </c>
      <c r="D271" s="9">
        <v>8.7011211442447676E-4</v>
      </c>
      <c r="E271" s="8" t="s">
        <v>48</v>
      </c>
    </row>
    <row r="272" spans="1:5" x14ac:dyDescent="0.75">
      <c r="A272" s="6" t="s">
        <v>4019</v>
      </c>
      <c r="B272" s="6" t="s">
        <v>4020</v>
      </c>
      <c r="C272" t="s">
        <v>4021</v>
      </c>
      <c r="D272" s="9">
        <v>8.6686513563073524E-4</v>
      </c>
      <c r="E272" s="8" t="s">
        <v>48</v>
      </c>
    </row>
    <row r="273" spans="1:5" x14ac:dyDescent="0.75">
      <c r="A273" s="6" t="s">
        <v>632</v>
      </c>
      <c r="B273" s="6" t="s">
        <v>633</v>
      </c>
      <c r="C273" t="s">
        <v>634</v>
      </c>
      <c r="D273" s="9">
        <v>8.665324684394535E-4</v>
      </c>
      <c r="E273" s="8" t="s">
        <v>48</v>
      </c>
    </row>
    <row r="274" spans="1:5" x14ac:dyDescent="0.75">
      <c r="A274" s="6" t="s">
        <v>1946</v>
      </c>
      <c r="B274" s="6" t="s">
        <v>1947</v>
      </c>
      <c r="C274" t="s">
        <v>1948</v>
      </c>
      <c r="D274" s="9">
        <v>8.6276804522623473E-4</v>
      </c>
      <c r="E274" s="8" t="s">
        <v>48</v>
      </c>
    </row>
    <row r="275" spans="1:5" x14ac:dyDescent="0.75">
      <c r="A275" s="6" t="s">
        <v>6608</v>
      </c>
      <c r="B275" s="6" t="s">
        <v>6609</v>
      </c>
      <c r="C275" t="s">
        <v>6610</v>
      </c>
      <c r="D275" s="9">
        <v>8.6180391537473713E-4</v>
      </c>
      <c r="E275" s="8" t="s">
        <v>48</v>
      </c>
    </row>
    <row r="276" spans="1:5" x14ac:dyDescent="0.75">
      <c r="A276" s="6" t="s">
        <v>570</v>
      </c>
      <c r="B276" s="6" t="s">
        <v>571</v>
      </c>
      <c r="C276" t="s">
        <v>572</v>
      </c>
      <c r="D276" s="9">
        <v>8.6103274005484343E-4</v>
      </c>
      <c r="E276" s="8" t="s">
        <v>48</v>
      </c>
    </row>
    <row r="277" spans="1:5" x14ac:dyDescent="0.75">
      <c r="A277" s="6" t="s">
        <v>759</v>
      </c>
      <c r="B277" s="6" t="s">
        <v>760</v>
      </c>
      <c r="C277" t="s">
        <v>761</v>
      </c>
      <c r="D277" s="9">
        <v>8.6077820393368567E-4</v>
      </c>
      <c r="E277" s="8" t="s">
        <v>48</v>
      </c>
    </row>
    <row r="278" spans="1:5" x14ac:dyDescent="0.75">
      <c r="A278" s="6" t="s">
        <v>1262</v>
      </c>
      <c r="B278" s="6" t="s">
        <v>1263</v>
      </c>
      <c r="C278" t="s">
        <v>1264</v>
      </c>
      <c r="D278" s="9">
        <v>8.6003650268231776E-4</v>
      </c>
      <c r="E278" s="8" t="s">
        <v>48</v>
      </c>
    </row>
    <row r="279" spans="1:5" x14ac:dyDescent="0.75">
      <c r="A279" s="6" t="s">
        <v>1394</v>
      </c>
      <c r="B279" s="6" t="s">
        <v>1395</v>
      </c>
      <c r="C279" t="s">
        <v>1396</v>
      </c>
      <c r="D279" s="9">
        <v>8.5240184130430934E-4</v>
      </c>
      <c r="E279" s="8" t="s">
        <v>48</v>
      </c>
    </row>
    <row r="280" spans="1:5" x14ac:dyDescent="0.75">
      <c r="A280" s="6" t="s">
        <v>1229</v>
      </c>
      <c r="B280" s="6" t="s">
        <v>1230</v>
      </c>
      <c r="C280" t="s">
        <v>1231</v>
      </c>
      <c r="D280" s="9">
        <v>8.5190095671098241E-4</v>
      </c>
      <c r="E280" s="8" t="s">
        <v>48</v>
      </c>
    </row>
    <row r="281" spans="1:5" x14ac:dyDescent="0.75">
      <c r="A281" s="6" t="s">
        <v>1899</v>
      </c>
      <c r="B281" s="6" t="s">
        <v>1900</v>
      </c>
      <c r="C281" t="s">
        <v>1901</v>
      </c>
      <c r="D281" s="9">
        <v>8.4999073503830573E-4</v>
      </c>
      <c r="E281" s="8" t="s">
        <v>48</v>
      </c>
    </row>
    <row r="282" spans="1:5" x14ac:dyDescent="0.75">
      <c r="A282" s="6" t="s">
        <v>1706</v>
      </c>
      <c r="B282" s="6" t="s">
        <v>1707</v>
      </c>
      <c r="C282" t="s">
        <v>1708</v>
      </c>
      <c r="D282" s="9">
        <v>8.4631224755292726E-4</v>
      </c>
      <c r="E282" s="8" t="s">
        <v>48</v>
      </c>
    </row>
    <row r="283" spans="1:5" x14ac:dyDescent="0.75">
      <c r="A283" s="6" t="s">
        <v>3097</v>
      </c>
      <c r="B283" s="6" t="s">
        <v>3098</v>
      </c>
      <c r="C283" t="s">
        <v>3099</v>
      </c>
      <c r="D283" s="9">
        <v>8.4609124198580627E-4</v>
      </c>
      <c r="E283" s="8" t="s">
        <v>48</v>
      </c>
    </row>
    <row r="284" spans="1:5" x14ac:dyDescent="0.75">
      <c r="A284" s="6" t="s">
        <v>450</v>
      </c>
      <c r="B284" s="6" t="s">
        <v>451</v>
      </c>
      <c r="C284" t="s">
        <v>452</v>
      </c>
      <c r="D284" s="9">
        <v>8.4561111154479978E-4</v>
      </c>
      <c r="E284" s="8" t="s">
        <v>48</v>
      </c>
    </row>
    <row r="285" spans="1:5" x14ac:dyDescent="0.75">
      <c r="A285" s="6" t="s">
        <v>2682</v>
      </c>
      <c r="B285" s="6" t="s">
        <v>2683</v>
      </c>
      <c r="C285" t="s">
        <v>2684</v>
      </c>
      <c r="D285" s="9">
        <v>8.3763039084709299E-4</v>
      </c>
      <c r="E285" s="8" t="s">
        <v>48</v>
      </c>
    </row>
    <row r="286" spans="1:5" x14ac:dyDescent="0.75">
      <c r="A286" s="6" t="s">
        <v>3247</v>
      </c>
      <c r="B286" s="6" t="s">
        <v>3248</v>
      </c>
      <c r="C286" t="s">
        <v>3249</v>
      </c>
      <c r="D286" s="9">
        <v>8.3697425309382453E-4</v>
      </c>
      <c r="E286" s="8" t="s">
        <v>48</v>
      </c>
    </row>
    <row r="287" spans="1:5" x14ac:dyDescent="0.75">
      <c r="A287" s="6" t="s">
        <v>3860</v>
      </c>
      <c r="B287" s="6" t="s">
        <v>3861</v>
      </c>
      <c r="C287" t="s">
        <v>3862</v>
      </c>
      <c r="D287" s="9">
        <v>8.3640127391393772E-4</v>
      </c>
      <c r="E287" s="8" t="s">
        <v>48</v>
      </c>
    </row>
    <row r="288" spans="1:5" x14ac:dyDescent="0.75">
      <c r="A288" s="6" t="s">
        <v>3583</v>
      </c>
      <c r="B288" s="6" t="s">
        <v>3584</v>
      </c>
      <c r="C288" t="s">
        <v>3585</v>
      </c>
      <c r="D288" s="9">
        <v>8.3351158029462366E-4</v>
      </c>
      <c r="E288" s="8" t="s">
        <v>48</v>
      </c>
    </row>
    <row r="289" spans="1:5" x14ac:dyDescent="0.75">
      <c r="A289" s="6" t="s">
        <v>7915</v>
      </c>
      <c r="B289" s="6" t="s">
        <v>7916</v>
      </c>
      <c r="C289" t="s">
        <v>7917</v>
      </c>
      <c r="D289" s="9">
        <v>8.3342964397235776E-4</v>
      </c>
      <c r="E289" s="8" t="s">
        <v>88</v>
      </c>
    </row>
    <row r="290" spans="1:5" x14ac:dyDescent="0.75">
      <c r="A290" s="6" t="s">
        <v>412</v>
      </c>
      <c r="B290" s="6" t="s">
        <v>413</v>
      </c>
      <c r="C290" t="s">
        <v>414</v>
      </c>
      <c r="D290" s="9">
        <v>8.3271095299039684E-4</v>
      </c>
      <c r="E290" s="8" t="s">
        <v>48</v>
      </c>
    </row>
    <row r="291" spans="1:5" x14ac:dyDescent="0.75">
      <c r="A291" s="6" t="s">
        <v>1132</v>
      </c>
      <c r="B291" s="6" t="s">
        <v>1133</v>
      </c>
      <c r="C291" t="s">
        <v>6577</v>
      </c>
      <c r="D291" s="9">
        <v>8.207015520070068E-4</v>
      </c>
      <c r="E291" s="8" t="s">
        <v>48</v>
      </c>
    </row>
    <row r="292" spans="1:5" x14ac:dyDescent="0.75">
      <c r="A292" s="6" t="s">
        <v>629</v>
      </c>
      <c r="B292" s="6" t="s">
        <v>630</v>
      </c>
      <c r="C292" t="s">
        <v>631</v>
      </c>
      <c r="D292" s="9">
        <v>8.1790077173440607E-4</v>
      </c>
      <c r="E292" s="8" t="s">
        <v>48</v>
      </c>
    </row>
    <row r="293" spans="1:5" x14ac:dyDescent="0.75">
      <c r="A293" s="6" t="s">
        <v>549</v>
      </c>
      <c r="B293" s="6" t="s">
        <v>550</v>
      </c>
      <c r="C293" t="s">
        <v>551</v>
      </c>
      <c r="D293" s="9">
        <v>8.167987488273752E-4</v>
      </c>
      <c r="E293" s="8" t="s">
        <v>48</v>
      </c>
    </row>
    <row r="294" spans="1:5" x14ac:dyDescent="0.75">
      <c r="A294" s="6" t="s">
        <v>5815</v>
      </c>
      <c r="B294" s="6" t="s">
        <v>5816</v>
      </c>
      <c r="C294" t="s">
        <v>5817</v>
      </c>
      <c r="D294" s="9">
        <v>8.1448182270534182E-4</v>
      </c>
      <c r="E294" s="8" t="s">
        <v>48</v>
      </c>
    </row>
    <row r="295" spans="1:5" x14ac:dyDescent="0.75">
      <c r="A295" s="6" t="s">
        <v>6191</v>
      </c>
      <c r="B295" s="6" t="s">
        <v>6192</v>
      </c>
      <c r="C295" t="s">
        <v>6193</v>
      </c>
      <c r="D295" s="9">
        <v>8.1434212162813575E-4</v>
      </c>
      <c r="E295" s="8" t="s">
        <v>48</v>
      </c>
    </row>
    <row r="296" spans="1:5" x14ac:dyDescent="0.75">
      <c r="A296" s="6" t="s">
        <v>7668</v>
      </c>
      <c r="B296" s="6" t="s">
        <v>7669</v>
      </c>
      <c r="C296" t="s">
        <v>7670</v>
      </c>
      <c r="D296" s="9">
        <v>8.1325320161677167E-4</v>
      </c>
      <c r="E296" s="8" t="s">
        <v>88</v>
      </c>
    </row>
    <row r="297" spans="1:5" x14ac:dyDescent="0.75">
      <c r="A297" s="6" t="s">
        <v>869</v>
      </c>
      <c r="B297" s="6" t="s">
        <v>870</v>
      </c>
      <c r="C297" t="s">
        <v>871</v>
      </c>
      <c r="D297" s="9">
        <v>8.0743815596077636E-4</v>
      </c>
      <c r="E297" s="8" t="s">
        <v>48</v>
      </c>
    </row>
    <row r="298" spans="1:5" x14ac:dyDescent="0.75">
      <c r="A298" s="6" t="s">
        <v>2561</v>
      </c>
      <c r="B298" s="6" t="s">
        <v>2562</v>
      </c>
      <c r="C298" t="s">
        <v>2563</v>
      </c>
      <c r="D298" s="9">
        <v>8.0659721761329624E-4</v>
      </c>
      <c r="E298" s="8" t="s">
        <v>48</v>
      </c>
    </row>
    <row r="299" spans="1:5" x14ac:dyDescent="0.75">
      <c r="A299" s="6" t="s">
        <v>1256</v>
      </c>
      <c r="B299" s="6" t="s">
        <v>1257</v>
      </c>
      <c r="C299" t="s">
        <v>1258</v>
      </c>
      <c r="D299" s="9">
        <v>7.999185978241328E-4</v>
      </c>
      <c r="E299" s="8" t="s">
        <v>48</v>
      </c>
    </row>
    <row r="300" spans="1:5" x14ac:dyDescent="0.75">
      <c r="A300" s="6" t="s">
        <v>6403</v>
      </c>
      <c r="B300" s="6" t="s">
        <v>6404</v>
      </c>
      <c r="C300" t="s">
        <v>6405</v>
      </c>
      <c r="D300" s="9">
        <v>7.9791925433551143E-4</v>
      </c>
      <c r="E300" s="8" t="s">
        <v>48</v>
      </c>
    </row>
    <row r="301" spans="1:5" x14ac:dyDescent="0.75">
      <c r="A301" s="6" t="s">
        <v>1235</v>
      </c>
      <c r="B301" s="6" t="s">
        <v>1236</v>
      </c>
      <c r="C301" t="s">
        <v>1237</v>
      </c>
      <c r="D301" s="9">
        <v>7.9707101475027945E-4</v>
      </c>
      <c r="E301" s="8" t="s">
        <v>48</v>
      </c>
    </row>
    <row r="302" spans="1:5" x14ac:dyDescent="0.75">
      <c r="A302" s="6" t="s">
        <v>1617</v>
      </c>
      <c r="B302" s="6" t="s">
        <v>1618</v>
      </c>
      <c r="C302" t="s">
        <v>6590</v>
      </c>
      <c r="D302" s="9">
        <v>7.965632553912004E-4</v>
      </c>
      <c r="E302" s="8" t="s">
        <v>48</v>
      </c>
    </row>
    <row r="303" spans="1:5" x14ac:dyDescent="0.75">
      <c r="A303" s="6" t="s">
        <v>1890</v>
      </c>
      <c r="B303" s="6" t="s">
        <v>1891</v>
      </c>
      <c r="C303" t="s">
        <v>1892</v>
      </c>
      <c r="D303" s="9">
        <v>7.9476119003550291E-4</v>
      </c>
      <c r="E303" s="8" t="s">
        <v>48</v>
      </c>
    </row>
    <row r="304" spans="1:5" x14ac:dyDescent="0.75">
      <c r="A304" s="6" t="s">
        <v>1869</v>
      </c>
      <c r="B304" s="6" t="s">
        <v>1870</v>
      </c>
      <c r="C304" t="s">
        <v>1871</v>
      </c>
      <c r="D304" s="9">
        <v>7.900287819212373E-4</v>
      </c>
      <c r="E304" s="8" t="s">
        <v>48</v>
      </c>
    </row>
    <row r="305" spans="1:5" x14ac:dyDescent="0.75">
      <c r="A305" s="6" t="s">
        <v>2310</v>
      </c>
      <c r="B305" s="6" t="s">
        <v>2311</v>
      </c>
      <c r="C305" t="s">
        <v>2312</v>
      </c>
      <c r="D305" s="9">
        <v>7.8700009746524588E-4</v>
      </c>
      <c r="E305" s="8" t="s">
        <v>48</v>
      </c>
    </row>
    <row r="306" spans="1:5" x14ac:dyDescent="0.75">
      <c r="A306" s="6" t="s">
        <v>983</v>
      </c>
      <c r="B306" s="6" t="s">
        <v>984</v>
      </c>
      <c r="C306" t="s">
        <v>985</v>
      </c>
      <c r="D306" s="9">
        <v>7.8662684847443309E-4</v>
      </c>
      <c r="E306" s="8" t="s">
        <v>48</v>
      </c>
    </row>
    <row r="307" spans="1:5" x14ac:dyDescent="0.75">
      <c r="A307" s="6" t="s">
        <v>534</v>
      </c>
      <c r="B307" s="6" t="s">
        <v>535</v>
      </c>
      <c r="C307" t="s">
        <v>536</v>
      </c>
      <c r="D307" s="9">
        <v>7.8636644200690442E-4</v>
      </c>
      <c r="E307" s="8" t="s">
        <v>48</v>
      </c>
    </row>
    <row r="308" spans="1:5" x14ac:dyDescent="0.75">
      <c r="A308" s="6" t="s">
        <v>6311</v>
      </c>
      <c r="B308" s="6" t="s">
        <v>6312</v>
      </c>
      <c r="C308" t="s">
        <v>6313</v>
      </c>
      <c r="D308" s="9">
        <v>7.8087423329767955E-4</v>
      </c>
      <c r="E308" s="8" t="s">
        <v>48</v>
      </c>
    </row>
    <row r="309" spans="1:5" x14ac:dyDescent="0.75">
      <c r="A309" s="6" t="s">
        <v>957</v>
      </c>
      <c r="B309" s="6" t="s">
        <v>958</v>
      </c>
      <c r="C309" t="s">
        <v>959</v>
      </c>
      <c r="D309" s="9">
        <v>7.8043240736552452E-4</v>
      </c>
      <c r="E309" s="8" t="s">
        <v>48</v>
      </c>
    </row>
    <row r="310" spans="1:5" x14ac:dyDescent="0.75">
      <c r="A310" s="6" t="s">
        <v>1403</v>
      </c>
      <c r="B310" s="6" t="s">
        <v>1404</v>
      </c>
      <c r="C310" t="s">
        <v>1405</v>
      </c>
      <c r="D310" s="9">
        <v>7.7802424250583604E-4</v>
      </c>
      <c r="E310" s="8" t="s">
        <v>48</v>
      </c>
    </row>
    <row r="311" spans="1:5" x14ac:dyDescent="0.75">
      <c r="A311" s="6" t="s">
        <v>808</v>
      </c>
      <c r="B311" s="6" t="s">
        <v>809</v>
      </c>
      <c r="C311" t="s">
        <v>810</v>
      </c>
      <c r="D311" s="9">
        <v>7.7714164305309251E-4</v>
      </c>
      <c r="E311" s="8" t="s">
        <v>48</v>
      </c>
    </row>
    <row r="312" spans="1:5" x14ac:dyDescent="0.75">
      <c r="A312" s="6" t="s">
        <v>1834</v>
      </c>
      <c r="B312" s="6" t="s">
        <v>1835</v>
      </c>
      <c r="C312" t="s">
        <v>1836</v>
      </c>
      <c r="D312" s="9">
        <v>7.7350060866248173E-4</v>
      </c>
      <c r="E312" s="8" t="s">
        <v>48</v>
      </c>
    </row>
    <row r="313" spans="1:5" x14ac:dyDescent="0.75">
      <c r="A313" s="6" t="s">
        <v>1377</v>
      </c>
      <c r="B313" s="6" t="s">
        <v>1378</v>
      </c>
      <c r="C313" t="s">
        <v>1379</v>
      </c>
      <c r="D313" s="9">
        <v>7.7085439220669308E-4</v>
      </c>
      <c r="E313" s="8" t="s">
        <v>48</v>
      </c>
    </row>
    <row r="314" spans="1:5" x14ac:dyDescent="0.75">
      <c r="A314" s="6" t="s">
        <v>1273</v>
      </c>
      <c r="B314" s="6" t="s">
        <v>1274</v>
      </c>
      <c r="C314" t="s">
        <v>1275</v>
      </c>
      <c r="D314" s="9">
        <v>7.6817501779239707E-4</v>
      </c>
      <c r="E314" s="8" t="s">
        <v>48</v>
      </c>
    </row>
    <row r="315" spans="1:5" x14ac:dyDescent="0.75">
      <c r="A315" s="6" t="s">
        <v>1244</v>
      </c>
      <c r="B315" s="6" t="s">
        <v>1245</v>
      </c>
      <c r="C315" t="s">
        <v>1246</v>
      </c>
      <c r="D315" s="9">
        <v>7.6496827599757894E-4</v>
      </c>
      <c r="E315" s="8" t="s">
        <v>48</v>
      </c>
    </row>
    <row r="316" spans="1:5" x14ac:dyDescent="0.75">
      <c r="A316" s="6" t="s">
        <v>1628</v>
      </c>
      <c r="B316" s="6" t="s">
        <v>1629</v>
      </c>
      <c r="C316" t="s">
        <v>1630</v>
      </c>
      <c r="D316" s="9">
        <v>7.6433452796625468E-4</v>
      </c>
      <c r="E316" s="8" t="s">
        <v>48</v>
      </c>
    </row>
    <row r="317" spans="1:5" x14ac:dyDescent="0.75">
      <c r="A317" s="6" t="s">
        <v>6002</v>
      </c>
      <c r="B317" s="6" t="s">
        <v>6003</v>
      </c>
      <c r="C317" t="s">
        <v>6004</v>
      </c>
      <c r="D317" s="9">
        <v>7.6000266405021322E-4</v>
      </c>
      <c r="E317" s="8" t="s">
        <v>88</v>
      </c>
    </row>
    <row r="318" spans="1:5" x14ac:dyDescent="0.75">
      <c r="A318" s="6" t="s">
        <v>738</v>
      </c>
      <c r="B318" s="6" t="s">
        <v>739</v>
      </c>
      <c r="C318" t="s">
        <v>740</v>
      </c>
      <c r="D318" s="9">
        <v>7.5935094512963818E-4</v>
      </c>
      <c r="E318" s="8" t="s">
        <v>48</v>
      </c>
    </row>
    <row r="319" spans="1:5" x14ac:dyDescent="0.75">
      <c r="A319" s="6" t="s">
        <v>1934</v>
      </c>
      <c r="B319" s="6" t="s">
        <v>1935</v>
      </c>
      <c r="C319" t="s">
        <v>1936</v>
      </c>
      <c r="D319" s="9">
        <v>7.5694083081980672E-4</v>
      </c>
      <c r="E319" s="8" t="s">
        <v>48</v>
      </c>
    </row>
    <row r="320" spans="1:5" x14ac:dyDescent="0.75">
      <c r="A320" s="6" t="s">
        <v>489</v>
      </c>
      <c r="B320" s="6" t="s">
        <v>490</v>
      </c>
      <c r="C320" t="s">
        <v>491</v>
      </c>
      <c r="D320" s="9">
        <v>7.5669839873004734E-4</v>
      </c>
      <c r="E320" s="8" t="s">
        <v>48</v>
      </c>
    </row>
    <row r="321" spans="1:5" x14ac:dyDescent="0.75">
      <c r="A321" s="6" t="s">
        <v>1392</v>
      </c>
      <c r="B321" s="6" t="s">
        <v>1393</v>
      </c>
      <c r="C321" t="s">
        <v>7918</v>
      </c>
      <c r="D321" s="9">
        <v>7.5294448610739215E-4</v>
      </c>
      <c r="E321" s="8" t="s">
        <v>48</v>
      </c>
    </row>
    <row r="322" spans="1:5" x14ac:dyDescent="0.75">
      <c r="A322" s="6" t="s">
        <v>1697</v>
      </c>
      <c r="B322" s="6" t="s">
        <v>1698</v>
      </c>
      <c r="C322" t="s">
        <v>1699</v>
      </c>
      <c r="D322" s="9">
        <v>7.4586258974589027E-4</v>
      </c>
      <c r="E322" s="8" t="s">
        <v>48</v>
      </c>
    </row>
    <row r="323" spans="1:5" x14ac:dyDescent="0.75">
      <c r="A323" s="6" t="s">
        <v>698</v>
      </c>
      <c r="B323" s="6" t="s">
        <v>699</v>
      </c>
      <c r="C323" t="s">
        <v>700</v>
      </c>
      <c r="D323" s="9">
        <v>7.4316531874698698E-4</v>
      </c>
      <c r="E323" s="8" t="s">
        <v>48</v>
      </c>
    </row>
    <row r="324" spans="1:5" x14ac:dyDescent="0.75">
      <c r="A324" s="6" t="s">
        <v>3061</v>
      </c>
      <c r="B324" s="6" t="s">
        <v>3062</v>
      </c>
      <c r="C324" t="s">
        <v>3063</v>
      </c>
      <c r="D324" s="9">
        <v>7.4093288810397418E-4</v>
      </c>
      <c r="E324" s="8" t="s">
        <v>88</v>
      </c>
    </row>
    <row r="325" spans="1:5" x14ac:dyDescent="0.75">
      <c r="A325" s="6" t="s">
        <v>1572</v>
      </c>
      <c r="B325" s="6" t="s">
        <v>1573</v>
      </c>
      <c r="C325" t="s">
        <v>1574</v>
      </c>
      <c r="D325" s="9">
        <v>7.3785326216416018E-4</v>
      </c>
      <c r="E325" s="8" t="s">
        <v>48</v>
      </c>
    </row>
    <row r="326" spans="1:5" x14ac:dyDescent="0.75">
      <c r="A326" s="6" t="s">
        <v>6326</v>
      </c>
      <c r="B326" s="6" t="s">
        <v>6327</v>
      </c>
      <c r="C326" t="s">
        <v>6328</v>
      </c>
      <c r="D326" s="9">
        <v>7.3658913406865804E-4</v>
      </c>
      <c r="E326" s="8" t="s">
        <v>48</v>
      </c>
    </row>
    <row r="327" spans="1:5" x14ac:dyDescent="0.75">
      <c r="A327" s="6" t="s">
        <v>6451</v>
      </c>
      <c r="B327" s="6" t="s">
        <v>6452</v>
      </c>
      <c r="C327" t="s">
        <v>6453</v>
      </c>
      <c r="D327" s="9">
        <v>7.31907514790836E-4</v>
      </c>
      <c r="E327" s="8" t="s">
        <v>48</v>
      </c>
    </row>
    <row r="328" spans="1:5" x14ac:dyDescent="0.75">
      <c r="A328" s="6" t="s">
        <v>796</v>
      </c>
      <c r="B328" s="6" t="s">
        <v>797</v>
      </c>
      <c r="C328" t="s">
        <v>798</v>
      </c>
      <c r="D328" s="9">
        <v>7.3175533214044324E-4</v>
      </c>
      <c r="E328" s="8" t="s">
        <v>48</v>
      </c>
    </row>
    <row r="329" spans="1:5" x14ac:dyDescent="0.75">
      <c r="A329" s="6" t="s">
        <v>6536</v>
      </c>
      <c r="B329" s="6" t="s">
        <v>6537</v>
      </c>
      <c r="C329" t="s">
        <v>6538</v>
      </c>
      <c r="D329" s="9">
        <v>7.3136900934891286E-4</v>
      </c>
      <c r="E329" s="8" t="s">
        <v>48</v>
      </c>
    </row>
    <row r="330" spans="1:5" x14ac:dyDescent="0.75">
      <c r="A330" s="6" t="s">
        <v>1265</v>
      </c>
      <c r="B330" s="6" t="s">
        <v>1266</v>
      </c>
      <c r="C330" t="s">
        <v>7624</v>
      </c>
      <c r="D330" s="9">
        <v>7.3091270243943139E-4</v>
      </c>
      <c r="E330" s="8" t="s">
        <v>48</v>
      </c>
    </row>
    <row r="331" spans="1:5" x14ac:dyDescent="0.75">
      <c r="A331" s="6" t="s">
        <v>1065</v>
      </c>
      <c r="B331" s="6" t="s">
        <v>1066</v>
      </c>
      <c r="C331" t="s">
        <v>1067</v>
      </c>
      <c r="D331" s="9">
        <v>7.2821078568724169E-4</v>
      </c>
      <c r="E331" s="8" t="s">
        <v>48</v>
      </c>
    </row>
    <row r="332" spans="1:5" x14ac:dyDescent="0.75">
      <c r="A332" s="6" t="s">
        <v>1486</v>
      </c>
      <c r="B332" s="6" t="s">
        <v>1487</v>
      </c>
      <c r="C332" t="s">
        <v>1488</v>
      </c>
      <c r="D332" s="9">
        <v>7.2360526283607094E-4</v>
      </c>
      <c r="E332" s="8" t="s">
        <v>48</v>
      </c>
    </row>
    <row r="333" spans="1:5" x14ac:dyDescent="0.75">
      <c r="A333" s="6" t="s">
        <v>2867</v>
      </c>
      <c r="B333" s="6" t="s">
        <v>2868</v>
      </c>
      <c r="C333" t="s">
        <v>2869</v>
      </c>
      <c r="D333" s="9">
        <v>7.2077499498739281E-4</v>
      </c>
      <c r="E333" s="8" t="s">
        <v>48</v>
      </c>
    </row>
    <row r="334" spans="1:5" x14ac:dyDescent="0.75">
      <c r="A334" s="6" t="s">
        <v>6448</v>
      </c>
      <c r="B334" s="6" t="s">
        <v>6449</v>
      </c>
      <c r="C334" t="s">
        <v>6450</v>
      </c>
      <c r="D334" s="9">
        <v>7.1565664464033748E-4</v>
      </c>
      <c r="E334" s="8" t="s">
        <v>48</v>
      </c>
    </row>
    <row r="335" spans="1:5" x14ac:dyDescent="0.75">
      <c r="A335" s="6" t="s">
        <v>1925</v>
      </c>
      <c r="B335" s="6" t="s">
        <v>1926</v>
      </c>
      <c r="C335" t="s">
        <v>1927</v>
      </c>
      <c r="D335" s="9">
        <v>7.136984843880347E-4</v>
      </c>
      <c r="E335" s="8" t="s">
        <v>48</v>
      </c>
    </row>
    <row r="336" spans="1:5" x14ac:dyDescent="0.75">
      <c r="A336" s="6" t="s">
        <v>1351</v>
      </c>
      <c r="B336" s="6" t="s">
        <v>1352</v>
      </c>
      <c r="C336" t="s">
        <v>1353</v>
      </c>
      <c r="D336" s="9">
        <v>7.123044579492937E-4</v>
      </c>
      <c r="E336" s="8" t="s">
        <v>48</v>
      </c>
    </row>
    <row r="337" spans="1:5" x14ac:dyDescent="0.75">
      <c r="A337" s="6" t="s">
        <v>6730</v>
      </c>
      <c r="B337" s="6" t="s">
        <v>6731</v>
      </c>
      <c r="C337" t="s">
        <v>6732</v>
      </c>
      <c r="D337" s="9">
        <v>7.1182407395942334E-4</v>
      </c>
      <c r="E337" s="8" t="s">
        <v>48</v>
      </c>
    </row>
    <row r="338" spans="1:5" x14ac:dyDescent="0.75">
      <c r="A338" s="6" t="s">
        <v>1206</v>
      </c>
      <c r="B338" s="6" t="s">
        <v>1207</v>
      </c>
      <c r="C338" t="s">
        <v>1208</v>
      </c>
      <c r="D338" s="9">
        <v>7.1043661238153095E-4</v>
      </c>
      <c r="E338" s="8" t="s">
        <v>48</v>
      </c>
    </row>
    <row r="339" spans="1:5" x14ac:dyDescent="0.75">
      <c r="A339" s="6" t="s">
        <v>1059</v>
      </c>
      <c r="B339" s="6" t="s">
        <v>1060</v>
      </c>
      <c r="C339" t="s">
        <v>1061</v>
      </c>
      <c r="D339" s="9">
        <v>7.1007587800264965E-4</v>
      </c>
      <c r="E339" s="8" t="s">
        <v>48</v>
      </c>
    </row>
    <row r="340" spans="1:5" x14ac:dyDescent="0.75">
      <c r="A340" s="6" t="s">
        <v>960</v>
      </c>
      <c r="B340" s="6" t="s">
        <v>961</v>
      </c>
      <c r="C340" t="s">
        <v>962</v>
      </c>
      <c r="D340" s="9">
        <v>7.1006632892861641E-4</v>
      </c>
      <c r="E340" s="8" t="s">
        <v>48</v>
      </c>
    </row>
    <row r="341" spans="1:5" x14ac:dyDescent="0.75">
      <c r="A341" s="6" t="s">
        <v>7665</v>
      </c>
      <c r="B341" s="6" t="s">
        <v>7666</v>
      </c>
      <c r="C341" t="s">
        <v>7667</v>
      </c>
      <c r="D341" s="9">
        <v>7.0513830981702057E-4</v>
      </c>
      <c r="E341" s="8" t="s">
        <v>88</v>
      </c>
    </row>
    <row r="342" spans="1:5" x14ac:dyDescent="0.75">
      <c r="A342" s="6" t="s">
        <v>7919</v>
      </c>
      <c r="B342" s="6" t="s">
        <v>7920</v>
      </c>
      <c r="C342" t="s">
        <v>7921</v>
      </c>
      <c r="D342" s="9">
        <v>7.042296758328168E-4</v>
      </c>
      <c r="E342" s="8" t="s">
        <v>88</v>
      </c>
    </row>
    <row r="343" spans="1:5" x14ac:dyDescent="0.75">
      <c r="A343" s="6" t="s">
        <v>2647</v>
      </c>
      <c r="B343" s="6" t="s">
        <v>2648</v>
      </c>
      <c r="C343" t="s">
        <v>2649</v>
      </c>
      <c r="D343" s="9">
        <v>7.0040063693807574E-4</v>
      </c>
      <c r="E343" s="8" t="s">
        <v>48</v>
      </c>
    </row>
    <row r="344" spans="1:5" x14ac:dyDescent="0.75">
      <c r="A344" s="6" t="s">
        <v>3168</v>
      </c>
      <c r="B344" s="6" t="s">
        <v>3169</v>
      </c>
      <c r="C344" t="s">
        <v>3170</v>
      </c>
      <c r="D344" s="9">
        <v>6.9916134091797637E-4</v>
      </c>
      <c r="E344" s="8" t="s">
        <v>48</v>
      </c>
    </row>
    <row r="345" spans="1:5" x14ac:dyDescent="0.75">
      <c r="A345" s="6" t="s">
        <v>6308</v>
      </c>
      <c r="B345" s="6" t="s">
        <v>6309</v>
      </c>
      <c r="C345" t="s">
        <v>6310</v>
      </c>
      <c r="D345" s="9">
        <v>6.9568307455451491E-4</v>
      </c>
      <c r="E345" s="8" t="s">
        <v>48</v>
      </c>
    </row>
    <row r="346" spans="1:5" x14ac:dyDescent="0.75">
      <c r="A346" s="6" t="s">
        <v>4401</v>
      </c>
      <c r="B346" s="6" t="s">
        <v>4402</v>
      </c>
      <c r="C346" t="s">
        <v>4403</v>
      </c>
      <c r="D346" s="9">
        <v>6.890117187943062E-4</v>
      </c>
      <c r="E346" s="8" t="s">
        <v>48</v>
      </c>
    </row>
    <row r="347" spans="1:5" x14ac:dyDescent="0.75">
      <c r="A347" s="6" t="s">
        <v>693</v>
      </c>
      <c r="B347" s="6" t="s">
        <v>694</v>
      </c>
      <c r="C347" t="s">
        <v>695</v>
      </c>
      <c r="D347" s="9">
        <v>6.8336204126500191E-4</v>
      </c>
      <c r="E347" s="8" t="s">
        <v>88</v>
      </c>
    </row>
    <row r="348" spans="1:5" x14ac:dyDescent="0.75">
      <c r="A348" s="6" t="s">
        <v>2148</v>
      </c>
      <c r="B348" s="6" t="s">
        <v>2149</v>
      </c>
      <c r="C348" t="s">
        <v>2150</v>
      </c>
      <c r="D348" s="9">
        <v>6.8318532829808435E-4</v>
      </c>
      <c r="E348" s="8" t="s">
        <v>48</v>
      </c>
    </row>
    <row r="349" spans="1:5" x14ac:dyDescent="0.75">
      <c r="A349" s="6" t="s">
        <v>2911</v>
      </c>
      <c r="B349" s="6" t="s">
        <v>2912</v>
      </c>
      <c r="C349" t="s">
        <v>2913</v>
      </c>
      <c r="D349" s="9">
        <v>6.7848532375858509E-4</v>
      </c>
      <c r="E349" s="8" t="s">
        <v>48</v>
      </c>
    </row>
    <row r="350" spans="1:5" x14ac:dyDescent="0.75">
      <c r="A350" s="6" t="s">
        <v>2181</v>
      </c>
      <c r="B350" s="6" t="s">
        <v>2182</v>
      </c>
      <c r="C350" t="s">
        <v>2183</v>
      </c>
      <c r="D350" s="9">
        <v>6.7743374715481617E-4</v>
      </c>
      <c r="E350" s="8" t="s">
        <v>48</v>
      </c>
    </row>
    <row r="351" spans="1:5" x14ac:dyDescent="0.75">
      <c r="A351" s="6" t="s">
        <v>1143</v>
      </c>
      <c r="B351" s="6" t="s">
        <v>1144</v>
      </c>
      <c r="C351" t="s">
        <v>1145</v>
      </c>
      <c r="D351" s="9">
        <v>6.7605429997264085E-4</v>
      </c>
      <c r="E351" s="8" t="s">
        <v>48</v>
      </c>
    </row>
    <row r="352" spans="1:5" x14ac:dyDescent="0.75">
      <c r="A352" s="6" t="s">
        <v>2392</v>
      </c>
      <c r="B352" s="6" t="s">
        <v>2393</v>
      </c>
      <c r="C352" t="s">
        <v>2394</v>
      </c>
      <c r="D352" s="9">
        <v>6.7548108029289291E-4</v>
      </c>
      <c r="E352" s="8" t="s">
        <v>88</v>
      </c>
    </row>
    <row r="353" spans="1:5" x14ac:dyDescent="0.75">
      <c r="A353" s="6" t="s">
        <v>936</v>
      </c>
      <c r="B353" s="6" t="s">
        <v>937</v>
      </c>
      <c r="C353" t="s">
        <v>938</v>
      </c>
      <c r="D353" s="9">
        <v>6.7182040169353429E-4</v>
      </c>
      <c r="E353" s="8" t="s">
        <v>48</v>
      </c>
    </row>
    <row r="354" spans="1:5" x14ac:dyDescent="0.75">
      <c r="A354" s="6" t="s">
        <v>6533</v>
      </c>
      <c r="B354" s="6" t="s">
        <v>6534</v>
      </c>
      <c r="C354" t="s">
        <v>6535</v>
      </c>
      <c r="D354" s="9">
        <v>6.7009717672694908E-4</v>
      </c>
      <c r="E354" s="8" t="s">
        <v>48</v>
      </c>
    </row>
    <row r="355" spans="1:5" x14ac:dyDescent="0.75">
      <c r="A355" s="6" t="s">
        <v>1044</v>
      </c>
      <c r="B355" s="6" t="s">
        <v>1045</v>
      </c>
      <c r="C355" t="s">
        <v>1046</v>
      </c>
      <c r="D355" s="9">
        <v>6.6967038214118309E-4</v>
      </c>
      <c r="E355" s="8" t="s">
        <v>48</v>
      </c>
    </row>
    <row r="356" spans="1:5" x14ac:dyDescent="0.75">
      <c r="A356" s="6" t="s">
        <v>7922</v>
      </c>
      <c r="B356" s="6" t="s">
        <v>7923</v>
      </c>
      <c r="C356" t="s">
        <v>7924</v>
      </c>
      <c r="D356" s="9">
        <v>6.683184183232583E-4</v>
      </c>
      <c r="E356" s="8" t="s">
        <v>88</v>
      </c>
    </row>
    <row r="357" spans="1:5" x14ac:dyDescent="0.75">
      <c r="A357" s="6" t="s">
        <v>2291</v>
      </c>
      <c r="B357" s="6" t="s">
        <v>2292</v>
      </c>
      <c r="C357" t="s">
        <v>2293</v>
      </c>
      <c r="D357" s="9">
        <v>6.6343631029460262E-4</v>
      </c>
      <c r="E357" s="8" t="s">
        <v>48</v>
      </c>
    </row>
    <row r="358" spans="1:5" x14ac:dyDescent="0.75">
      <c r="A358" s="6" t="s">
        <v>2538</v>
      </c>
      <c r="B358" s="6" t="s">
        <v>2539</v>
      </c>
      <c r="C358" t="s">
        <v>7234</v>
      </c>
      <c r="D358" s="9">
        <v>6.5952956251828364E-4</v>
      </c>
      <c r="E358" s="8" t="s">
        <v>48</v>
      </c>
    </row>
    <row r="359" spans="1:5" x14ac:dyDescent="0.75">
      <c r="A359" s="6" t="s">
        <v>658</v>
      </c>
      <c r="B359" s="6" t="s">
        <v>659</v>
      </c>
      <c r="C359" t="s">
        <v>660</v>
      </c>
      <c r="D359" s="9">
        <v>6.5930588453052988E-4</v>
      </c>
      <c r="E359" s="8" t="s">
        <v>48</v>
      </c>
    </row>
    <row r="360" spans="1:5" x14ac:dyDescent="0.75">
      <c r="A360" s="6" t="s">
        <v>3928</v>
      </c>
      <c r="B360" s="6" t="s">
        <v>3929</v>
      </c>
      <c r="C360" t="s">
        <v>3930</v>
      </c>
      <c r="D360" s="9">
        <v>6.5761040555984416E-4</v>
      </c>
      <c r="E360" s="8" t="s">
        <v>48</v>
      </c>
    </row>
    <row r="361" spans="1:5" x14ac:dyDescent="0.75">
      <c r="A361" s="6" t="s">
        <v>5523</v>
      </c>
      <c r="B361" s="6" t="s">
        <v>5524</v>
      </c>
      <c r="C361" t="s">
        <v>5525</v>
      </c>
      <c r="D361" s="9">
        <v>6.5558783155257236E-4</v>
      </c>
      <c r="E361" s="8" t="s">
        <v>48</v>
      </c>
    </row>
    <row r="362" spans="1:5" x14ac:dyDescent="0.75">
      <c r="A362" s="6" t="s">
        <v>1454</v>
      </c>
      <c r="B362" s="6" t="s">
        <v>1455</v>
      </c>
      <c r="C362" t="s">
        <v>1456</v>
      </c>
      <c r="D362" s="9">
        <v>6.5047257645014806E-4</v>
      </c>
      <c r="E362" s="8" t="s">
        <v>48</v>
      </c>
    </row>
    <row r="363" spans="1:5" x14ac:dyDescent="0.75">
      <c r="A363" s="6" t="s">
        <v>1958</v>
      </c>
      <c r="B363" s="6" t="s">
        <v>1959</v>
      </c>
      <c r="C363" t="s">
        <v>1960</v>
      </c>
      <c r="D363" s="9">
        <v>6.4749260920629798E-4</v>
      </c>
      <c r="E363" s="8" t="s">
        <v>48</v>
      </c>
    </row>
    <row r="364" spans="1:5" x14ac:dyDescent="0.75">
      <c r="A364" s="6" t="s">
        <v>3387</v>
      </c>
      <c r="B364" s="6" t="s">
        <v>3388</v>
      </c>
      <c r="C364" t="s">
        <v>3389</v>
      </c>
      <c r="D364" s="9">
        <v>6.4594186010605347E-4</v>
      </c>
      <c r="E364" s="8" t="s">
        <v>48</v>
      </c>
    </row>
    <row r="365" spans="1:5" x14ac:dyDescent="0.75">
      <c r="A365" s="6" t="s">
        <v>1101</v>
      </c>
      <c r="B365" s="6" t="s">
        <v>1102</v>
      </c>
      <c r="C365" t="s">
        <v>1103</v>
      </c>
      <c r="D365" s="9">
        <v>6.4427910365257468E-4</v>
      </c>
      <c r="E365" s="8" t="s">
        <v>48</v>
      </c>
    </row>
    <row r="366" spans="1:5" x14ac:dyDescent="0.75">
      <c r="A366" s="6" t="s">
        <v>6640</v>
      </c>
      <c r="B366" s="6" t="s">
        <v>6641</v>
      </c>
      <c r="C366" t="s">
        <v>6642</v>
      </c>
      <c r="D366" s="9">
        <v>6.4017904038802381E-4</v>
      </c>
      <c r="E366" s="8" t="s">
        <v>48</v>
      </c>
    </row>
    <row r="367" spans="1:5" x14ac:dyDescent="0.75">
      <c r="A367" s="6" t="s">
        <v>2638</v>
      </c>
      <c r="B367" s="6" t="s">
        <v>2639</v>
      </c>
      <c r="C367" t="s">
        <v>2640</v>
      </c>
      <c r="D367" s="9">
        <v>6.4002978575128941E-4</v>
      </c>
      <c r="E367" s="8" t="s">
        <v>88</v>
      </c>
    </row>
    <row r="368" spans="1:5" x14ac:dyDescent="0.75">
      <c r="A368" s="6" t="s">
        <v>6222</v>
      </c>
      <c r="B368" s="6" t="s">
        <v>6223</v>
      </c>
      <c r="C368" t="s">
        <v>6224</v>
      </c>
      <c r="D368" s="9">
        <v>6.2871964280452513E-4</v>
      </c>
      <c r="E368" s="8" t="s">
        <v>48</v>
      </c>
    </row>
    <row r="369" spans="1:5" x14ac:dyDescent="0.75">
      <c r="A369" s="6" t="s">
        <v>3572</v>
      </c>
      <c r="B369" s="6" t="s">
        <v>3573</v>
      </c>
      <c r="C369" t="s">
        <v>3574</v>
      </c>
      <c r="D369" s="9">
        <v>6.2807369412175372E-4</v>
      </c>
      <c r="E369" s="8" t="s">
        <v>48</v>
      </c>
    </row>
    <row r="370" spans="1:5" x14ac:dyDescent="0.75">
      <c r="A370" s="6" t="s">
        <v>1854</v>
      </c>
      <c r="B370" s="6" t="s">
        <v>1855</v>
      </c>
      <c r="C370" t="s">
        <v>1856</v>
      </c>
      <c r="D370" s="9">
        <v>6.2551616869880081E-4</v>
      </c>
      <c r="E370" s="8" t="s">
        <v>48</v>
      </c>
    </row>
    <row r="371" spans="1:5" x14ac:dyDescent="0.75">
      <c r="A371" s="6" t="s">
        <v>762</v>
      </c>
      <c r="B371" s="6" t="s">
        <v>763</v>
      </c>
      <c r="C371" t="s">
        <v>764</v>
      </c>
      <c r="D371" s="9">
        <v>6.1793867127942371E-4</v>
      </c>
      <c r="E371" s="8" t="s">
        <v>48</v>
      </c>
    </row>
    <row r="372" spans="1:5" x14ac:dyDescent="0.75">
      <c r="A372" s="6" t="s">
        <v>3160</v>
      </c>
      <c r="B372" s="6" t="s">
        <v>3161</v>
      </c>
      <c r="C372" t="s">
        <v>3162</v>
      </c>
      <c r="D372" s="9">
        <v>6.145128148012923E-4</v>
      </c>
      <c r="E372" s="8" t="s">
        <v>48</v>
      </c>
    </row>
    <row r="373" spans="1:5" x14ac:dyDescent="0.75">
      <c r="A373" s="6" t="s">
        <v>1232</v>
      </c>
      <c r="B373" s="6" t="s">
        <v>1233</v>
      </c>
      <c r="C373" t="s">
        <v>1234</v>
      </c>
      <c r="D373" s="9">
        <v>6.1361971012535677E-4</v>
      </c>
      <c r="E373" s="8" t="s">
        <v>48</v>
      </c>
    </row>
    <row r="374" spans="1:5" x14ac:dyDescent="0.75">
      <c r="A374" s="6" t="s">
        <v>1151</v>
      </c>
      <c r="B374" s="6" t="s">
        <v>1152</v>
      </c>
      <c r="C374" t="s">
        <v>1153</v>
      </c>
      <c r="D374" s="9">
        <v>6.0942240695492633E-4</v>
      </c>
      <c r="E374" s="8" t="s">
        <v>48</v>
      </c>
    </row>
    <row r="375" spans="1:5" x14ac:dyDescent="0.75">
      <c r="A375" s="6" t="s">
        <v>1784</v>
      </c>
      <c r="B375" s="6" t="s">
        <v>1785</v>
      </c>
      <c r="C375" t="s">
        <v>1786</v>
      </c>
      <c r="D375" s="9">
        <v>6.075106104483708E-4</v>
      </c>
      <c r="E375" s="8" t="s">
        <v>48</v>
      </c>
    </row>
    <row r="376" spans="1:5" x14ac:dyDescent="0.75">
      <c r="A376" s="6" t="s">
        <v>6234</v>
      </c>
      <c r="B376" s="6" t="s">
        <v>6235</v>
      </c>
      <c r="C376" t="s">
        <v>6236</v>
      </c>
      <c r="D376" s="9">
        <v>6.0609478844666869E-4</v>
      </c>
      <c r="E376" s="8" t="s">
        <v>48</v>
      </c>
    </row>
    <row r="377" spans="1:5" x14ac:dyDescent="0.75">
      <c r="A377" s="6" t="s">
        <v>1436</v>
      </c>
      <c r="B377" s="6" t="s">
        <v>1437</v>
      </c>
      <c r="C377" t="s">
        <v>1438</v>
      </c>
      <c r="D377" s="9">
        <v>6.0598761526810198E-4</v>
      </c>
      <c r="E377" s="8" t="s">
        <v>48</v>
      </c>
    </row>
    <row r="378" spans="1:5" x14ac:dyDescent="0.75">
      <c r="A378" s="6" t="s">
        <v>898</v>
      </c>
      <c r="B378" s="6" t="s">
        <v>899</v>
      </c>
      <c r="C378" t="s">
        <v>900</v>
      </c>
      <c r="D378" s="9">
        <v>6.0274635393816863E-4</v>
      </c>
      <c r="E378" s="8" t="s">
        <v>48</v>
      </c>
    </row>
    <row r="379" spans="1:5" x14ac:dyDescent="0.75">
      <c r="A379" s="6" t="s">
        <v>4530</v>
      </c>
      <c r="B379" s="6" t="s">
        <v>4531</v>
      </c>
      <c r="C379" t="s">
        <v>4532</v>
      </c>
      <c r="D379" s="9">
        <v>6.0043820923654781E-4</v>
      </c>
      <c r="E379" s="8" t="s">
        <v>48</v>
      </c>
    </row>
    <row r="380" spans="1:5" x14ac:dyDescent="0.75">
      <c r="A380" s="6" t="s">
        <v>4312</v>
      </c>
      <c r="B380" s="6" t="s">
        <v>4313</v>
      </c>
      <c r="C380" t="s">
        <v>4314</v>
      </c>
      <c r="D380" s="9">
        <v>5.9625041338885753E-4</v>
      </c>
      <c r="E380" s="8" t="s">
        <v>48</v>
      </c>
    </row>
    <row r="381" spans="1:5" x14ac:dyDescent="0.75">
      <c r="A381" s="6" t="s">
        <v>1495</v>
      </c>
      <c r="B381" s="6" t="s">
        <v>1496</v>
      </c>
      <c r="C381" t="s">
        <v>1497</v>
      </c>
      <c r="D381" s="9">
        <v>5.953787038940466E-4</v>
      </c>
      <c r="E381" s="8" t="s">
        <v>48</v>
      </c>
    </row>
    <row r="382" spans="1:5" x14ac:dyDescent="0.75">
      <c r="A382" s="6" t="s">
        <v>927</v>
      </c>
      <c r="B382" s="6" t="s">
        <v>928</v>
      </c>
      <c r="C382" t="s">
        <v>929</v>
      </c>
      <c r="D382" s="9">
        <v>5.9520971770945336E-4</v>
      </c>
      <c r="E382" s="8" t="s">
        <v>48</v>
      </c>
    </row>
    <row r="383" spans="1:5" x14ac:dyDescent="0.75">
      <c r="A383" s="6" t="s">
        <v>772</v>
      </c>
      <c r="B383" s="6" t="s">
        <v>773</v>
      </c>
      <c r="C383" t="s">
        <v>774</v>
      </c>
      <c r="D383" s="9">
        <v>5.9363946517823954E-4</v>
      </c>
      <c r="E383" s="8" t="s">
        <v>48</v>
      </c>
    </row>
    <row r="384" spans="1:5" x14ac:dyDescent="0.75">
      <c r="A384" s="6" t="s">
        <v>1679</v>
      </c>
      <c r="B384" s="6" t="s">
        <v>1680</v>
      </c>
      <c r="C384" t="s">
        <v>1681</v>
      </c>
      <c r="D384" s="9">
        <v>5.8920775486720424E-4</v>
      </c>
      <c r="E384" s="8" t="s">
        <v>88</v>
      </c>
    </row>
    <row r="385" spans="1:5" x14ac:dyDescent="0.75">
      <c r="A385" s="6" t="s">
        <v>2315</v>
      </c>
      <c r="B385" s="6" t="s">
        <v>2316</v>
      </c>
      <c r="C385" t="s">
        <v>2317</v>
      </c>
      <c r="D385" s="9">
        <v>5.8876005796586694E-4</v>
      </c>
      <c r="E385" s="8" t="s">
        <v>48</v>
      </c>
    </row>
    <row r="386" spans="1:5" x14ac:dyDescent="0.75">
      <c r="A386" s="6" t="s">
        <v>7190</v>
      </c>
      <c r="B386" s="6" t="s">
        <v>7191</v>
      </c>
      <c r="C386" t="s">
        <v>7192</v>
      </c>
      <c r="D386" s="9">
        <v>5.8798074266332146E-4</v>
      </c>
      <c r="E386" s="8" t="s">
        <v>48</v>
      </c>
    </row>
    <row r="387" spans="1:5" x14ac:dyDescent="0.75">
      <c r="A387" s="6" t="s">
        <v>7925</v>
      </c>
      <c r="B387" s="6" t="s">
        <v>7926</v>
      </c>
      <c r="C387" t="s">
        <v>7927</v>
      </c>
      <c r="D387" s="9">
        <v>5.8734189802604492E-4</v>
      </c>
      <c r="E387" s="8" t="s">
        <v>88</v>
      </c>
    </row>
    <row r="388" spans="1:5" x14ac:dyDescent="0.75">
      <c r="A388" s="6" t="s">
        <v>2172</v>
      </c>
      <c r="B388" s="6" t="s">
        <v>2173</v>
      </c>
      <c r="C388" t="s">
        <v>2174</v>
      </c>
      <c r="D388" s="9">
        <v>5.8406234788448499E-4</v>
      </c>
      <c r="E388" s="8" t="s">
        <v>48</v>
      </c>
    </row>
    <row r="389" spans="1:5" x14ac:dyDescent="0.75">
      <c r="A389" s="6" t="s">
        <v>3425</v>
      </c>
      <c r="B389" s="6" t="s">
        <v>3426</v>
      </c>
      <c r="C389" t="s">
        <v>3427</v>
      </c>
      <c r="D389" s="9">
        <v>5.797207271252858E-4</v>
      </c>
      <c r="E389" s="8" t="s">
        <v>48</v>
      </c>
    </row>
    <row r="390" spans="1:5" x14ac:dyDescent="0.75">
      <c r="A390" s="6" t="s">
        <v>872</v>
      </c>
      <c r="B390" s="6" t="s">
        <v>873</v>
      </c>
      <c r="C390" t="s">
        <v>874</v>
      </c>
      <c r="D390" s="9">
        <v>5.7901590340575504E-4</v>
      </c>
      <c r="E390" s="8" t="s">
        <v>48</v>
      </c>
    </row>
    <row r="391" spans="1:5" x14ac:dyDescent="0.75">
      <c r="A391" s="6" t="s">
        <v>2333</v>
      </c>
      <c r="B391" s="6" t="s">
        <v>2334</v>
      </c>
      <c r="C391" t="s">
        <v>2335</v>
      </c>
      <c r="D391" s="9">
        <v>5.7867283113604846E-4</v>
      </c>
      <c r="E391" s="8" t="s">
        <v>48</v>
      </c>
    </row>
    <row r="392" spans="1:5" x14ac:dyDescent="0.75">
      <c r="A392" s="6" t="s">
        <v>6418</v>
      </c>
      <c r="B392" s="6" t="s">
        <v>6419</v>
      </c>
      <c r="C392" t="s">
        <v>6420</v>
      </c>
      <c r="D392" s="9">
        <v>5.772334200838629E-4</v>
      </c>
      <c r="E392" s="8" t="s">
        <v>48</v>
      </c>
    </row>
    <row r="393" spans="1:5" x14ac:dyDescent="0.75">
      <c r="A393" s="6" t="s">
        <v>770</v>
      </c>
      <c r="B393" s="6" t="s">
        <v>771</v>
      </c>
      <c r="C393" t="s">
        <v>6552</v>
      </c>
      <c r="D393" s="9">
        <v>5.7640255905485585E-4</v>
      </c>
      <c r="E393" s="8" t="s">
        <v>48</v>
      </c>
    </row>
    <row r="394" spans="1:5" x14ac:dyDescent="0.75">
      <c r="A394" s="6" t="s">
        <v>1374</v>
      </c>
      <c r="B394" s="6" t="s">
        <v>1375</v>
      </c>
      <c r="C394" t="s">
        <v>1376</v>
      </c>
      <c r="D394" s="9">
        <v>5.7600249001949454E-4</v>
      </c>
      <c r="E394" s="8" t="s">
        <v>48</v>
      </c>
    </row>
    <row r="395" spans="1:5" x14ac:dyDescent="0.75">
      <c r="A395" s="6" t="s">
        <v>647</v>
      </c>
      <c r="B395" s="6" t="s">
        <v>648</v>
      </c>
      <c r="C395" t="s">
        <v>6543</v>
      </c>
      <c r="D395" s="9">
        <v>5.7402343235813801E-4</v>
      </c>
      <c r="E395" s="8" t="s">
        <v>48</v>
      </c>
    </row>
    <row r="396" spans="1:5" x14ac:dyDescent="0.75">
      <c r="A396" s="6" t="s">
        <v>2917</v>
      </c>
      <c r="B396" s="6" t="s">
        <v>2918</v>
      </c>
      <c r="C396" t="s">
        <v>6774</v>
      </c>
      <c r="D396" s="9">
        <v>5.7036429048310802E-4</v>
      </c>
      <c r="E396" s="8" t="s">
        <v>48</v>
      </c>
    </row>
    <row r="397" spans="1:5" x14ac:dyDescent="0.75">
      <c r="A397" s="6" t="s">
        <v>1602</v>
      </c>
      <c r="B397" s="6" t="s">
        <v>1603</v>
      </c>
      <c r="C397" t="s">
        <v>1604</v>
      </c>
      <c r="D397" s="9">
        <v>5.688210183247193E-4</v>
      </c>
      <c r="E397" s="8" t="s">
        <v>48</v>
      </c>
    </row>
    <row r="398" spans="1:5" x14ac:dyDescent="0.75">
      <c r="A398" s="6" t="s">
        <v>2659</v>
      </c>
      <c r="B398" s="6" t="s">
        <v>2660</v>
      </c>
      <c r="C398" t="s">
        <v>2661</v>
      </c>
      <c r="D398" s="9">
        <v>5.6796343128751676E-4</v>
      </c>
      <c r="E398" s="8" t="s">
        <v>48</v>
      </c>
    </row>
    <row r="399" spans="1:5" x14ac:dyDescent="0.75">
      <c r="A399" s="6" t="s">
        <v>2047</v>
      </c>
      <c r="B399" s="6" t="s">
        <v>2048</v>
      </c>
      <c r="C399" t="s">
        <v>2049</v>
      </c>
      <c r="D399" s="9">
        <v>5.672378041019872E-4</v>
      </c>
      <c r="E399" s="8" t="s">
        <v>48</v>
      </c>
    </row>
    <row r="400" spans="1:5" x14ac:dyDescent="0.75">
      <c r="A400" s="6" t="s">
        <v>7678</v>
      </c>
      <c r="B400" s="6" t="s">
        <v>7679</v>
      </c>
      <c r="C400" t="s">
        <v>7680</v>
      </c>
      <c r="D400" s="9">
        <v>5.6606005747980852E-4</v>
      </c>
      <c r="E400" s="8" t="s">
        <v>88</v>
      </c>
    </row>
    <row r="401" spans="1:5" x14ac:dyDescent="0.75">
      <c r="A401" s="6" t="s">
        <v>2507</v>
      </c>
      <c r="B401" s="6" t="s">
        <v>2508</v>
      </c>
      <c r="C401" t="s">
        <v>2509</v>
      </c>
      <c r="D401" s="9">
        <v>5.6259572333757792E-4</v>
      </c>
      <c r="E401" s="8" t="s">
        <v>48</v>
      </c>
    </row>
    <row r="402" spans="1:5" x14ac:dyDescent="0.75">
      <c r="A402" s="6" t="s">
        <v>2082</v>
      </c>
      <c r="B402" s="6" t="s">
        <v>2083</v>
      </c>
      <c r="C402" t="s">
        <v>2084</v>
      </c>
      <c r="D402" s="9">
        <v>5.5957260622388808E-4</v>
      </c>
      <c r="E402" s="8" t="s">
        <v>48</v>
      </c>
    </row>
    <row r="403" spans="1:5" x14ac:dyDescent="0.75">
      <c r="A403" s="6" t="s">
        <v>2421</v>
      </c>
      <c r="B403" s="6" t="s">
        <v>2422</v>
      </c>
      <c r="C403" t="s">
        <v>2423</v>
      </c>
      <c r="D403" s="9">
        <v>5.5797767920556015E-4</v>
      </c>
      <c r="E403" s="8" t="s">
        <v>48</v>
      </c>
    </row>
    <row r="404" spans="1:5" x14ac:dyDescent="0.75">
      <c r="A404" s="6" t="s">
        <v>1380</v>
      </c>
      <c r="B404" s="6" t="s">
        <v>1381</v>
      </c>
      <c r="C404" t="s">
        <v>1382</v>
      </c>
      <c r="D404" s="9">
        <v>5.5663394663119428E-4</v>
      </c>
      <c r="E404" s="8" t="s">
        <v>48</v>
      </c>
    </row>
    <row r="405" spans="1:5" x14ac:dyDescent="0.75">
      <c r="A405" s="6" t="s">
        <v>6299</v>
      </c>
      <c r="B405" s="6" t="s">
        <v>6300</v>
      </c>
      <c r="C405" t="s">
        <v>6301</v>
      </c>
      <c r="D405" s="9">
        <v>5.5572600082770529E-4</v>
      </c>
      <c r="E405" s="8" t="s">
        <v>48</v>
      </c>
    </row>
    <row r="406" spans="1:5" x14ac:dyDescent="0.75">
      <c r="A406" s="6" t="s">
        <v>609</v>
      </c>
      <c r="B406" s="6" t="s">
        <v>610</v>
      </c>
      <c r="C406" t="s">
        <v>6556</v>
      </c>
      <c r="D406" s="9">
        <v>5.5497824621074984E-4</v>
      </c>
      <c r="E406" s="8" t="s">
        <v>48</v>
      </c>
    </row>
    <row r="407" spans="1:5" x14ac:dyDescent="0.75">
      <c r="A407" s="6" t="s">
        <v>7928</v>
      </c>
      <c r="B407" s="6" t="s">
        <v>7929</v>
      </c>
      <c r="C407" t="s">
        <v>7930</v>
      </c>
      <c r="D407" s="9">
        <v>5.5299671199948068E-4</v>
      </c>
      <c r="E407" s="8" t="s">
        <v>88</v>
      </c>
    </row>
    <row r="408" spans="1:5" x14ac:dyDescent="0.75">
      <c r="A408" s="6" t="s">
        <v>1291</v>
      </c>
      <c r="B408" s="6" t="s">
        <v>1292</v>
      </c>
      <c r="C408" t="s">
        <v>1293</v>
      </c>
      <c r="D408" s="9">
        <v>5.5265212688444256E-4</v>
      </c>
      <c r="E408" s="8" t="s">
        <v>48</v>
      </c>
    </row>
    <row r="409" spans="1:5" x14ac:dyDescent="0.75">
      <c r="A409" s="6" t="s">
        <v>1622</v>
      </c>
      <c r="B409" s="6" t="s">
        <v>1623</v>
      </c>
      <c r="C409" t="s">
        <v>1624</v>
      </c>
      <c r="D409" s="9">
        <v>5.5153479742965238E-4</v>
      </c>
      <c r="E409" s="8" t="s">
        <v>48</v>
      </c>
    </row>
    <row r="410" spans="1:5" x14ac:dyDescent="0.75">
      <c r="A410" s="6" t="s">
        <v>3118</v>
      </c>
      <c r="B410" s="6" t="s">
        <v>3119</v>
      </c>
      <c r="C410" t="s">
        <v>3120</v>
      </c>
      <c r="D410" s="9">
        <v>5.5075648758685697E-4</v>
      </c>
      <c r="E410" s="8" t="s">
        <v>48</v>
      </c>
    </row>
    <row r="411" spans="1:5" x14ac:dyDescent="0.75">
      <c r="A411" s="6" t="s">
        <v>904</v>
      </c>
      <c r="B411" s="6" t="s">
        <v>905</v>
      </c>
      <c r="C411" t="s">
        <v>906</v>
      </c>
      <c r="D411" s="9">
        <v>5.4341714606300515E-4</v>
      </c>
      <c r="E411" s="8" t="s">
        <v>48</v>
      </c>
    </row>
    <row r="412" spans="1:5" x14ac:dyDescent="0.75">
      <c r="A412" s="6" t="s">
        <v>6273</v>
      </c>
      <c r="B412" s="6" t="s">
        <v>6274</v>
      </c>
      <c r="C412" t="s">
        <v>7931</v>
      </c>
      <c r="D412" s="9">
        <v>5.4284140166472152E-4</v>
      </c>
      <c r="E412" s="8" t="s">
        <v>48</v>
      </c>
    </row>
    <row r="413" spans="1:5" x14ac:dyDescent="0.75">
      <c r="A413" s="6" t="s">
        <v>1039</v>
      </c>
      <c r="B413" s="6" t="s">
        <v>1040</v>
      </c>
      <c r="C413" t="s">
        <v>1041</v>
      </c>
      <c r="D413" s="9">
        <v>5.4259901293690822E-4</v>
      </c>
      <c r="E413" s="8" t="s">
        <v>48</v>
      </c>
    </row>
    <row r="414" spans="1:5" x14ac:dyDescent="0.75">
      <c r="A414" s="6" t="s">
        <v>1209</v>
      </c>
      <c r="B414" s="6" t="s">
        <v>1210</v>
      </c>
      <c r="C414" t="s">
        <v>1211</v>
      </c>
      <c r="D414" s="9">
        <v>5.4219993888072018E-4</v>
      </c>
      <c r="E414" s="8" t="s">
        <v>48</v>
      </c>
    </row>
    <row r="415" spans="1:5" x14ac:dyDescent="0.75">
      <c r="A415" s="6" t="s">
        <v>6587</v>
      </c>
      <c r="B415" s="6" t="s">
        <v>6588</v>
      </c>
      <c r="C415" t="s">
        <v>6589</v>
      </c>
      <c r="D415" s="9">
        <v>5.4218664567320257E-4</v>
      </c>
      <c r="E415" s="8" t="s">
        <v>48</v>
      </c>
    </row>
    <row r="416" spans="1:5" x14ac:dyDescent="0.75">
      <c r="A416" s="6" t="s">
        <v>1307</v>
      </c>
      <c r="B416" s="6" t="s">
        <v>1308</v>
      </c>
      <c r="C416" t="s">
        <v>1309</v>
      </c>
      <c r="D416" s="9">
        <v>5.3799039879361815E-4</v>
      </c>
      <c r="E416" s="8" t="s">
        <v>88</v>
      </c>
    </row>
    <row r="417" spans="1:5" x14ac:dyDescent="0.75">
      <c r="A417" s="6" t="s">
        <v>620</v>
      </c>
      <c r="B417" s="6" t="s">
        <v>621</v>
      </c>
      <c r="C417" t="s">
        <v>622</v>
      </c>
      <c r="D417" s="9">
        <v>5.3761836419751461E-4</v>
      </c>
      <c r="E417" s="8" t="s">
        <v>48</v>
      </c>
    </row>
    <row r="418" spans="1:5" x14ac:dyDescent="0.75">
      <c r="A418" s="6" t="s">
        <v>2299</v>
      </c>
      <c r="B418" s="6" t="s">
        <v>2300</v>
      </c>
      <c r="C418" t="s">
        <v>2301</v>
      </c>
      <c r="D418" s="9">
        <v>5.3621604233826804E-4</v>
      </c>
      <c r="E418" s="8" t="s">
        <v>48</v>
      </c>
    </row>
    <row r="419" spans="1:5" x14ac:dyDescent="0.75">
      <c r="A419" s="6" t="s">
        <v>2599</v>
      </c>
      <c r="B419" s="6" t="s">
        <v>2600</v>
      </c>
      <c r="C419" t="s">
        <v>2601</v>
      </c>
      <c r="D419" s="9">
        <v>5.3587704069747364E-4</v>
      </c>
      <c r="E419" s="8" t="s">
        <v>48</v>
      </c>
    </row>
    <row r="420" spans="1:5" x14ac:dyDescent="0.75">
      <c r="A420" s="6" t="s">
        <v>6568</v>
      </c>
      <c r="B420" s="6" t="s">
        <v>6569</v>
      </c>
      <c r="C420" t="s">
        <v>6570</v>
      </c>
      <c r="D420" s="9">
        <v>5.3548580563391325E-4</v>
      </c>
      <c r="E420" s="8" t="s">
        <v>48</v>
      </c>
    </row>
    <row r="421" spans="1:5" x14ac:dyDescent="0.75">
      <c r="A421" s="6" t="s">
        <v>4851</v>
      </c>
      <c r="B421" s="6" t="s">
        <v>4852</v>
      </c>
      <c r="C421" t="s">
        <v>4853</v>
      </c>
      <c r="D421" s="9">
        <v>5.3439158306734305E-4</v>
      </c>
      <c r="E421" s="8" t="s">
        <v>48</v>
      </c>
    </row>
    <row r="422" spans="1:5" x14ac:dyDescent="0.75">
      <c r="A422" s="6" t="s">
        <v>7932</v>
      </c>
      <c r="B422" s="6" t="s">
        <v>7933</v>
      </c>
      <c r="C422" t="s">
        <v>7934</v>
      </c>
      <c r="D422" s="9">
        <v>5.3187130580582571E-4</v>
      </c>
      <c r="E422" s="8" t="s">
        <v>88</v>
      </c>
    </row>
    <row r="423" spans="1:5" x14ac:dyDescent="0.75">
      <c r="A423" s="6" t="s">
        <v>611</v>
      </c>
      <c r="B423" s="6" t="s">
        <v>612</v>
      </c>
      <c r="C423" t="s">
        <v>613</v>
      </c>
      <c r="D423" s="9">
        <v>5.3061338813350525E-4</v>
      </c>
      <c r="E423" s="8" t="s">
        <v>48</v>
      </c>
    </row>
    <row r="424" spans="1:5" x14ac:dyDescent="0.75">
      <c r="A424" s="6" t="s">
        <v>501</v>
      </c>
      <c r="B424" s="6" t="s">
        <v>502</v>
      </c>
      <c r="C424" t="s">
        <v>503</v>
      </c>
      <c r="D424" s="9">
        <v>5.3056566460013977E-4</v>
      </c>
      <c r="E424" s="8" t="s">
        <v>48</v>
      </c>
    </row>
    <row r="425" spans="1:5" x14ac:dyDescent="0.75">
      <c r="A425" s="6" t="s">
        <v>673</v>
      </c>
      <c r="B425" s="6" t="s">
        <v>674</v>
      </c>
      <c r="C425" t="s">
        <v>675</v>
      </c>
      <c r="D425" s="9">
        <v>5.3043349624782069E-4</v>
      </c>
      <c r="E425" s="8" t="s">
        <v>48</v>
      </c>
    </row>
    <row r="426" spans="1:5" x14ac:dyDescent="0.75">
      <c r="A426" s="6" t="s">
        <v>2017</v>
      </c>
      <c r="B426" s="6" t="s">
        <v>2018</v>
      </c>
      <c r="C426" t="s">
        <v>2019</v>
      </c>
      <c r="D426" s="9">
        <v>5.2850323782757311E-4</v>
      </c>
      <c r="E426" s="8" t="s">
        <v>48</v>
      </c>
    </row>
    <row r="427" spans="1:5" x14ac:dyDescent="0.75">
      <c r="A427" s="6" t="s">
        <v>7935</v>
      </c>
      <c r="B427" s="6" t="s">
        <v>7936</v>
      </c>
      <c r="C427" t="s">
        <v>7937</v>
      </c>
      <c r="D427" s="9">
        <v>5.2769412114636355E-4</v>
      </c>
      <c r="E427" s="8" t="s">
        <v>88</v>
      </c>
    </row>
    <row r="428" spans="1:5" x14ac:dyDescent="0.75">
      <c r="A428" s="6" t="s">
        <v>3405</v>
      </c>
      <c r="B428" s="6" t="s">
        <v>3406</v>
      </c>
      <c r="C428" t="s">
        <v>3407</v>
      </c>
      <c r="D428" s="9">
        <v>5.2634665729563482E-4</v>
      </c>
      <c r="E428" s="8" t="s">
        <v>48</v>
      </c>
    </row>
    <row r="429" spans="1:5" x14ac:dyDescent="0.75">
      <c r="A429" s="6" t="s">
        <v>1825</v>
      </c>
      <c r="B429" s="6" t="s">
        <v>1826</v>
      </c>
      <c r="C429" t="s">
        <v>1827</v>
      </c>
      <c r="D429" s="9">
        <v>5.2480021163486617E-4</v>
      </c>
      <c r="E429" s="8" t="s">
        <v>48</v>
      </c>
    </row>
    <row r="430" spans="1:5" x14ac:dyDescent="0.75">
      <c r="A430" s="6" t="s">
        <v>6705</v>
      </c>
      <c r="B430" s="6" t="s">
        <v>6706</v>
      </c>
      <c r="C430" t="s">
        <v>6707</v>
      </c>
      <c r="D430" s="9">
        <v>5.2380616423508509E-4</v>
      </c>
      <c r="E430" s="8" t="s">
        <v>48</v>
      </c>
    </row>
    <row r="431" spans="1:5" x14ac:dyDescent="0.75">
      <c r="A431" s="6" t="s">
        <v>2374</v>
      </c>
      <c r="B431" s="6" t="s">
        <v>2375</v>
      </c>
      <c r="C431" t="s">
        <v>2376</v>
      </c>
      <c r="D431" s="9">
        <v>5.1857050756369235E-4</v>
      </c>
      <c r="E431" s="8" t="s">
        <v>48</v>
      </c>
    </row>
    <row r="432" spans="1:5" x14ac:dyDescent="0.75">
      <c r="A432" s="6" t="s">
        <v>2059</v>
      </c>
      <c r="B432" s="6" t="s">
        <v>2060</v>
      </c>
      <c r="C432" t="s">
        <v>2061</v>
      </c>
      <c r="D432" s="9">
        <v>5.1554787012243069E-4</v>
      </c>
      <c r="E432" s="8" t="s">
        <v>48</v>
      </c>
    </row>
    <row r="433" spans="1:5" x14ac:dyDescent="0.75">
      <c r="A433" s="6" t="s">
        <v>1537</v>
      </c>
      <c r="B433" s="6" t="s">
        <v>1538</v>
      </c>
      <c r="C433" t="s">
        <v>1539</v>
      </c>
      <c r="D433" s="9">
        <v>5.1300776801629954E-4</v>
      </c>
      <c r="E433" s="8" t="s">
        <v>48</v>
      </c>
    </row>
    <row r="434" spans="1:5" x14ac:dyDescent="0.75">
      <c r="A434" s="6" t="s">
        <v>1217</v>
      </c>
      <c r="B434" s="6" t="s">
        <v>1218</v>
      </c>
      <c r="C434" t="s">
        <v>1219</v>
      </c>
      <c r="D434" s="9">
        <v>5.1271203860696573E-4</v>
      </c>
      <c r="E434" s="8" t="s">
        <v>48</v>
      </c>
    </row>
    <row r="435" spans="1:5" x14ac:dyDescent="0.75">
      <c r="A435" s="6" t="s">
        <v>6392</v>
      </c>
      <c r="B435" s="6" t="s">
        <v>6393</v>
      </c>
      <c r="C435" t="s">
        <v>6394</v>
      </c>
      <c r="D435" s="9">
        <v>5.1263958745907624E-4</v>
      </c>
      <c r="E435" s="8" t="s">
        <v>48</v>
      </c>
    </row>
    <row r="436" spans="1:5" x14ac:dyDescent="0.75">
      <c r="A436" s="6" t="s">
        <v>1540</v>
      </c>
      <c r="B436" s="6" t="s">
        <v>1541</v>
      </c>
      <c r="C436" t="s">
        <v>1542</v>
      </c>
      <c r="D436" s="9">
        <v>5.1155764629271894E-4</v>
      </c>
      <c r="E436" s="8" t="s">
        <v>48</v>
      </c>
    </row>
    <row r="437" spans="1:5" x14ac:dyDescent="0.75">
      <c r="A437" s="6" t="s">
        <v>5191</v>
      </c>
      <c r="B437" s="6" t="s">
        <v>5192</v>
      </c>
      <c r="C437" t="s">
        <v>5193</v>
      </c>
      <c r="D437" s="9">
        <v>5.0884799111975559E-4</v>
      </c>
      <c r="E437" s="8" t="s">
        <v>48</v>
      </c>
    </row>
    <row r="438" spans="1:5" x14ac:dyDescent="0.75">
      <c r="A438" s="6" t="s">
        <v>5765</v>
      </c>
      <c r="B438" s="6" t="s">
        <v>5766</v>
      </c>
      <c r="C438" t="s">
        <v>7008</v>
      </c>
      <c r="D438" s="9">
        <v>5.0610482684582321E-4</v>
      </c>
      <c r="E438" s="8" t="s">
        <v>48</v>
      </c>
    </row>
    <row r="439" spans="1:5" x14ac:dyDescent="0.75">
      <c r="A439" s="6" t="s">
        <v>1590</v>
      </c>
      <c r="B439" s="6" t="s">
        <v>1591</v>
      </c>
      <c r="C439" t="s">
        <v>1592</v>
      </c>
      <c r="D439" s="9">
        <v>5.0168664133235972E-4</v>
      </c>
      <c r="E439" s="8" t="s">
        <v>48</v>
      </c>
    </row>
    <row r="440" spans="1:5" x14ac:dyDescent="0.75">
      <c r="A440" s="6" t="s">
        <v>3154</v>
      </c>
      <c r="B440" s="6" t="s">
        <v>3155</v>
      </c>
      <c r="C440" t="s">
        <v>3156</v>
      </c>
      <c r="D440" s="9">
        <v>5.0038357409443114E-4</v>
      </c>
      <c r="E440" s="8" t="s">
        <v>48</v>
      </c>
    </row>
    <row r="441" spans="1:5" x14ac:dyDescent="0.75">
      <c r="A441" s="6" t="s">
        <v>847</v>
      </c>
      <c r="B441" s="6" t="s">
        <v>848</v>
      </c>
      <c r="C441" t="s">
        <v>849</v>
      </c>
      <c r="D441" s="9">
        <v>4.9967605110533807E-4</v>
      </c>
      <c r="E441" s="8" t="s">
        <v>48</v>
      </c>
    </row>
    <row r="442" spans="1:5" x14ac:dyDescent="0.75">
      <c r="A442" s="6" t="s">
        <v>2584</v>
      </c>
      <c r="B442" s="6" t="s">
        <v>2585</v>
      </c>
      <c r="C442" t="s">
        <v>2586</v>
      </c>
      <c r="D442" s="9">
        <v>4.9908850857668843E-4</v>
      </c>
      <c r="E442" s="8" t="s">
        <v>48</v>
      </c>
    </row>
    <row r="443" spans="1:5" x14ac:dyDescent="0.75">
      <c r="A443" s="6" t="s">
        <v>7938</v>
      </c>
      <c r="B443" s="6" t="s">
        <v>7939</v>
      </c>
      <c r="C443" t="s">
        <v>7940</v>
      </c>
      <c r="D443" s="9">
        <v>4.9899817321277795E-4</v>
      </c>
      <c r="E443" s="8" t="s">
        <v>88</v>
      </c>
    </row>
    <row r="444" spans="1:5" x14ac:dyDescent="0.75">
      <c r="A444" s="6" t="s">
        <v>6292</v>
      </c>
      <c r="B444" s="6" t="s">
        <v>6293</v>
      </c>
      <c r="C444" t="s">
        <v>6294</v>
      </c>
      <c r="D444" s="9">
        <v>4.9828296526197025E-4</v>
      </c>
      <c r="E444" s="8" t="s">
        <v>48</v>
      </c>
    </row>
    <row r="445" spans="1:5" x14ac:dyDescent="0.75">
      <c r="A445" s="6" t="s">
        <v>1177</v>
      </c>
      <c r="B445" s="6" t="s">
        <v>1178</v>
      </c>
      <c r="C445" t="s">
        <v>1179</v>
      </c>
      <c r="D445" s="9">
        <v>4.9173521811378851E-4</v>
      </c>
      <c r="E445" s="8" t="s">
        <v>48</v>
      </c>
    </row>
    <row r="446" spans="1:5" x14ac:dyDescent="0.75">
      <c r="A446" s="6" t="s">
        <v>1383</v>
      </c>
      <c r="B446" s="6" t="s">
        <v>1384</v>
      </c>
      <c r="C446" t="s">
        <v>1385</v>
      </c>
      <c r="D446" s="9">
        <v>4.9152678067276682E-4</v>
      </c>
      <c r="E446" s="8" t="s">
        <v>48</v>
      </c>
    </row>
    <row r="447" spans="1:5" x14ac:dyDescent="0.75">
      <c r="A447" s="6" t="s">
        <v>7941</v>
      </c>
      <c r="B447" s="6" t="s">
        <v>7942</v>
      </c>
      <c r="C447" t="s">
        <v>7943</v>
      </c>
      <c r="D447" s="9">
        <v>4.9064057088105009E-4</v>
      </c>
      <c r="E447" s="8" t="s">
        <v>88</v>
      </c>
    </row>
    <row r="448" spans="1:5" x14ac:dyDescent="0.75">
      <c r="A448" s="6" t="s">
        <v>1952</v>
      </c>
      <c r="B448" s="6" t="s">
        <v>1953</v>
      </c>
      <c r="C448" t="s">
        <v>1954</v>
      </c>
      <c r="D448" s="9">
        <v>4.9016021343509719E-4</v>
      </c>
      <c r="E448" s="8" t="s">
        <v>48</v>
      </c>
    </row>
    <row r="449" spans="1:5" x14ac:dyDescent="0.75">
      <c r="A449" s="6" t="s">
        <v>3746</v>
      </c>
      <c r="B449" s="6" t="s">
        <v>7641</v>
      </c>
      <c r="C449" t="s">
        <v>3747</v>
      </c>
      <c r="D449" s="9">
        <v>4.8936241212675896E-4</v>
      </c>
      <c r="E449" s="8" t="s">
        <v>48</v>
      </c>
    </row>
    <row r="450" spans="1:5" x14ac:dyDescent="0.75">
      <c r="A450" s="6" t="s">
        <v>1348</v>
      </c>
      <c r="B450" s="6" t="s">
        <v>1349</v>
      </c>
      <c r="C450" t="s">
        <v>1350</v>
      </c>
      <c r="D450" s="9">
        <v>4.8676972905314415E-4</v>
      </c>
      <c r="E450" s="8" t="s">
        <v>48</v>
      </c>
    </row>
    <row r="451" spans="1:5" x14ac:dyDescent="0.75">
      <c r="A451" s="6" t="s">
        <v>5712</v>
      </c>
      <c r="B451" s="6" t="s">
        <v>5713</v>
      </c>
      <c r="C451" t="s">
        <v>5714</v>
      </c>
      <c r="D451" s="9">
        <v>4.8369165475347633E-4</v>
      </c>
      <c r="E451" s="8" t="s">
        <v>48</v>
      </c>
    </row>
    <row r="452" spans="1:5" x14ac:dyDescent="0.75">
      <c r="A452" s="6" t="s">
        <v>1555</v>
      </c>
      <c r="B452" s="6" t="s">
        <v>1556</v>
      </c>
      <c r="C452" t="s">
        <v>1557</v>
      </c>
      <c r="D452" s="9">
        <v>4.8339115976284787E-4</v>
      </c>
      <c r="E452" s="8" t="s">
        <v>48</v>
      </c>
    </row>
    <row r="453" spans="1:5" x14ac:dyDescent="0.75">
      <c r="A453" s="6" t="s">
        <v>1865</v>
      </c>
      <c r="B453" s="6" t="s">
        <v>1866</v>
      </c>
      <c r="C453" t="s">
        <v>7944</v>
      </c>
      <c r="D453" s="9">
        <v>4.7888170509967858E-4</v>
      </c>
      <c r="E453" s="8" t="s">
        <v>88</v>
      </c>
    </row>
    <row r="454" spans="1:5" x14ac:dyDescent="0.75">
      <c r="A454" s="6" t="s">
        <v>2235</v>
      </c>
      <c r="B454" s="6" t="s">
        <v>2236</v>
      </c>
      <c r="C454" t="s">
        <v>2237</v>
      </c>
      <c r="D454" s="9">
        <v>4.7845975121527806E-4</v>
      </c>
      <c r="E454" s="8" t="s">
        <v>48</v>
      </c>
    </row>
    <row r="455" spans="1:5" x14ac:dyDescent="0.75">
      <c r="A455" s="6" t="s">
        <v>623</v>
      </c>
      <c r="B455" s="6" t="s">
        <v>624</v>
      </c>
      <c r="C455" t="s">
        <v>625</v>
      </c>
      <c r="D455" s="9">
        <v>4.7813294361921411E-4</v>
      </c>
      <c r="E455" s="8" t="s">
        <v>48</v>
      </c>
    </row>
    <row r="456" spans="1:5" x14ac:dyDescent="0.75">
      <c r="A456" s="6" t="s">
        <v>704</v>
      </c>
      <c r="B456" s="6" t="s">
        <v>705</v>
      </c>
      <c r="C456" t="s">
        <v>706</v>
      </c>
      <c r="D456" s="9">
        <v>4.7598884524172226E-4</v>
      </c>
      <c r="E456" s="8" t="s">
        <v>48</v>
      </c>
    </row>
    <row r="457" spans="1:5" x14ac:dyDescent="0.75">
      <c r="A457" s="6" t="s">
        <v>1160</v>
      </c>
      <c r="B457" s="6" t="s">
        <v>1161</v>
      </c>
      <c r="C457" t="s">
        <v>1162</v>
      </c>
      <c r="D457" s="9">
        <v>4.7493707352908374E-4</v>
      </c>
      <c r="E457" s="8" t="s">
        <v>48</v>
      </c>
    </row>
    <row r="458" spans="1:5" x14ac:dyDescent="0.75">
      <c r="A458" s="6" t="s">
        <v>7945</v>
      </c>
      <c r="B458" s="6" t="s">
        <v>7946</v>
      </c>
      <c r="C458" t="s">
        <v>7947</v>
      </c>
      <c r="D458" s="9">
        <v>4.7381176347906923E-4</v>
      </c>
      <c r="E458" s="8" t="s">
        <v>88</v>
      </c>
    </row>
    <row r="459" spans="1:5" x14ac:dyDescent="0.75">
      <c r="A459" s="6" t="s">
        <v>6885</v>
      </c>
      <c r="B459" s="6" t="s">
        <v>6886</v>
      </c>
      <c r="C459" t="s">
        <v>6887</v>
      </c>
      <c r="D459" s="9">
        <v>4.7354587886902911E-4</v>
      </c>
      <c r="E459" s="8" t="s">
        <v>48</v>
      </c>
    </row>
    <row r="460" spans="1:5" x14ac:dyDescent="0.75">
      <c r="A460" s="6" t="s">
        <v>2356</v>
      </c>
      <c r="B460" s="6" t="s">
        <v>2357</v>
      </c>
      <c r="C460" t="s">
        <v>2358</v>
      </c>
      <c r="D460" s="9">
        <v>4.7321653455011965E-4</v>
      </c>
      <c r="E460" s="8" t="s">
        <v>88</v>
      </c>
    </row>
    <row r="461" spans="1:5" x14ac:dyDescent="0.75">
      <c r="A461" s="6" t="s">
        <v>3452</v>
      </c>
      <c r="B461" s="6" t="s">
        <v>3453</v>
      </c>
      <c r="C461" t="s">
        <v>3454</v>
      </c>
      <c r="D461" s="9">
        <v>4.7256627347731263E-4</v>
      </c>
      <c r="E461" s="8" t="s">
        <v>48</v>
      </c>
    </row>
    <row r="462" spans="1:5" x14ac:dyDescent="0.75">
      <c r="A462" s="6" t="s">
        <v>775</v>
      </c>
      <c r="B462" s="6" t="s">
        <v>776</v>
      </c>
      <c r="C462" t="s">
        <v>777</v>
      </c>
      <c r="D462" s="9">
        <v>4.7233056413248815E-4</v>
      </c>
      <c r="E462" s="8" t="s">
        <v>48</v>
      </c>
    </row>
    <row r="463" spans="1:5" x14ac:dyDescent="0.75">
      <c r="A463" s="6" t="s">
        <v>1115</v>
      </c>
      <c r="B463" s="6" t="s">
        <v>1116</v>
      </c>
      <c r="C463" t="s">
        <v>1117</v>
      </c>
      <c r="D463" s="9">
        <v>4.7172001971891597E-4</v>
      </c>
      <c r="E463" s="8" t="s">
        <v>48</v>
      </c>
    </row>
    <row r="464" spans="1:5" x14ac:dyDescent="0.75">
      <c r="A464" s="6" t="s">
        <v>678</v>
      </c>
      <c r="B464" s="6" t="s">
        <v>679</v>
      </c>
      <c r="C464" t="s">
        <v>680</v>
      </c>
      <c r="D464" s="9">
        <v>4.7072965278714723E-4</v>
      </c>
      <c r="E464" s="8" t="s">
        <v>48</v>
      </c>
    </row>
    <row r="465" spans="1:5" x14ac:dyDescent="0.75">
      <c r="A465" s="6" t="s">
        <v>2881</v>
      </c>
      <c r="B465" s="6" t="s">
        <v>2882</v>
      </c>
      <c r="C465" t="s">
        <v>2883</v>
      </c>
      <c r="D465" s="9">
        <v>4.6918846715579354E-4</v>
      </c>
      <c r="E465" s="8" t="s">
        <v>48</v>
      </c>
    </row>
    <row r="466" spans="1:5" x14ac:dyDescent="0.75">
      <c r="A466" s="6" t="s">
        <v>7948</v>
      </c>
      <c r="B466" s="6" t="s">
        <v>7949</v>
      </c>
      <c r="C466" t="s">
        <v>7950</v>
      </c>
      <c r="D466" s="9">
        <v>4.6895950401350451E-4</v>
      </c>
      <c r="E466" s="8" t="s">
        <v>88</v>
      </c>
    </row>
    <row r="467" spans="1:5" x14ac:dyDescent="0.75">
      <c r="A467" s="6" t="s">
        <v>2697</v>
      </c>
      <c r="B467" s="6" t="s">
        <v>2698</v>
      </c>
      <c r="C467" t="s">
        <v>2699</v>
      </c>
      <c r="D467" s="9">
        <v>4.687601445976684E-4</v>
      </c>
      <c r="E467" s="8" t="s">
        <v>48</v>
      </c>
    </row>
    <row r="468" spans="1:5" x14ac:dyDescent="0.75">
      <c r="A468" s="6" t="s">
        <v>2068</v>
      </c>
      <c r="B468" s="6" t="s">
        <v>2069</v>
      </c>
      <c r="C468" t="s">
        <v>2070</v>
      </c>
      <c r="D468" s="9">
        <v>4.6813326356990285E-4</v>
      </c>
      <c r="E468" s="8" t="s">
        <v>48</v>
      </c>
    </row>
    <row r="469" spans="1:5" x14ac:dyDescent="0.75">
      <c r="A469" s="6" t="s">
        <v>2202</v>
      </c>
      <c r="B469" s="6" t="s">
        <v>2203</v>
      </c>
      <c r="C469" t="s">
        <v>2204</v>
      </c>
      <c r="D469" s="9">
        <v>4.6723455624819997E-4</v>
      </c>
      <c r="E469" s="8" t="s">
        <v>48</v>
      </c>
    </row>
    <row r="470" spans="1:5" x14ac:dyDescent="0.75">
      <c r="A470" s="6" t="s">
        <v>5773</v>
      </c>
      <c r="B470" s="6" t="s">
        <v>5774</v>
      </c>
      <c r="C470" t="s">
        <v>5775</v>
      </c>
      <c r="D470" s="9">
        <v>4.6620370406933625E-4</v>
      </c>
      <c r="E470" s="8" t="s">
        <v>48</v>
      </c>
    </row>
    <row r="471" spans="1:5" x14ac:dyDescent="0.75">
      <c r="A471" s="6" t="s">
        <v>4434</v>
      </c>
      <c r="B471" s="6" t="s">
        <v>4435</v>
      </c>
      <c r="C471" t="s">
        <v>4436</v>
      </c>
      <c r="D471" s="9">
        <v>4.6412027244863906E-4</v>
      </c>
      <c r="E471" s="8" t="s">
        <v>48</v>
      </c>
    </row>
    <row r="472" spans="1:5" x14ac:dyDescent="0.75">
      <c r="A472" s="6" t="s">
        <v>2641</v>
      </c>
      <c r="B472" s="6" t="s">
        <v>2642</v>
      </c>
      <c r="C472" t="s">
        <v>2643</v>
      </c>
      <c r="D472" s="9">
        <v>4.6368479147729068E-4</v>
      </c>
      <c r="E472" s="8" t="s">
        <v>48</v>
      </c>
    </row>
    <row r="473" spans="1:5" x14ac:dyDescent="0.75">
      <c r="A473" s="6" t="s">
        <v>2632</v>
      </c>
      <c r="B473" s="6" t="s">
        <v>2633</v>
      </c>
      <c r="C473" t="s">
        <v>2634</v>
      </c>
      <c r="D473" s="9">
        <v>4.6295335284359077E-4</v>
      </c>
      <c r="E473" s="8" t="s">
        <v>48</v>
      </c>
    </row>
    <row r="474" spans="1:5" x14ac:dyDescent="0.75">
      <c r="A474" s="6" t="s">
        <v>2685</v>
      </c>
      <c r="B474" s="6" t="s">
        <v>2686</v>
      </c>
      <c r="C474" t="s">
        <v>2687</v>
      </c>
      <c r="D474" s="9">
        <v>4.6131975966508623E-4</v>
      </c>
      <c r="E474" s="8" t="s">
        <v>48</v>
      </c>
    </row>
    <row r="475" spans="1:5" x14ac:dyDescent="0.75">
      <c r="A475" s="6" t="s">
        <v>1682</v>
      </c>
      <c r="B475" s="6" t="s">
        <v>1683</v>
      </c>
      <c r="C475" t="s">
        <v>1684</v>
      </c>
      <c r="D475" s="9">
        <v>4.6109987184812372E-4</v>
      </c>
      <c r="E475" s="8" t="s">
        <v>48</v>
      </c>
    </row>
    <row r="476" spans="1:5" x14ac:dyDescent="0.75">
      <c r="A476" s="6" t="s">
        <v>1593</v>
      </c>
      <c r="B476" s="6" t="s">
        <v>1594</v>
      </c>
      <c r="C476" t="s">
        <v>1595</v>
      </c>
      <c r="D476" s="9">
        <v>4.5909019402308704E-4</v>
      </c>
      <c r="E476" s="8" t="s">
        <v>48</v>
      </c>
    </row>
    <row r="477" spans="1:5" x14ac:dyDescent="0.75">
      <c r="A477" s="6" t="s">
        <v>7951</v>
      </c>
      <c r="B477" s="6" t="s">
        <v>7952</v>
      </c>
      <c r="C477" t="s">
        <v>7953</v>
      </c>
      <c r="D477" s="9">
        <v>4.5651225701010337E-4</v>
      </c>
      <c r="E477" s="8" t="s">
        <v>88</v>
      </c>
    </row>
    <row r="478" spans="1:5" x14ac:dyDescent="0.75">
      <c r="A478" s="6" t="s">
        <v>7954</v>
      </c>
      <c r="B478" s="6" t="s">
        <v>7955</v>
      </c>
      <c r="C478" t="s">
        <v>7956</v>
      </c>
      <c r="D478" s="9">
        <v>4.5545736196598994E-4</v>
      </c>
      <c r="E478" s="8" t="s">
        <v>88</v>
      </c>
    </row>
    <row r="479" spans="1:5" x14ac:dyDescent="0.75">
      <c r="A479" s="6" t="s">
        <v>5490</v>
      </c>
      <c r="B479" s="6" t="s">
        <v>5491</v>
      </c>
      <c r="C479" t="s">
        <v>5492</v>
      </c>
      <c r="D479" s="9">
        <v>4.5386609915900277E-4</v>
      </c>
      <c r="E479" s="8" t="s">
        <v>48</v>
      </c>
    </row>
    <row r="480" spans="1:5" x14ac:dyDescent="0.75">
      <c r="A480" s="6" t="s">
        <v>1009</v>
      </c>
      <c r="B480" s="6" t="s">
        <v>1010</v>
      </c>
      <c r="C480" t="s">
        <v>1011</v>
      </c>
      <c r="D480" s="9">
        <v>4.5349737589550426E-4</v>
      </c>
      <c r="E480" s="8" t="s">
        <v>48</v>
      </c>
    </row>
    <row r="481" spans="1:5" x14ac:dyDescent="0.75">
      <c r="A481" s="6" t="s">
        <v>4848</v>
      </c>
      <c r="B481" s="6" t="s">
        <v>4849</v>
      </c>
      <c r="C481" t="s">
        <v>4850</v>
      </c>
      <c r="D481" s="9">
        <v>4.53064988134916E-4</v>
      </c>
      <c r="E481" s="8" t="s">
        <v>48</v>
      </c>
    </row>
    <row r="482" spans="1:5" x14ac:dyDescent="0.75">
      <c r="A482" s="6" t="s">
        <v>7957</v>
      </c>
      <c r="B482" s="6" t="s">
        <v>7958</v>
      </c>
      <c r="C482" t="s">
        <v>7959</v>
      </c>
      <c r="D482" s="9">
        <v>4.5229972107473668E-4</v>
      </c>
      <c r="E482" s="8" t="s">
        <v>88</v>
      </c>
    </row>
    <row r="483" spans="1:5" x14ac:dyDescent="0.75">
      <c r="A483" s="6" t="s">
        <v>3578</v>
      </c>
      <c r="B483" s="6" t="s">
        <v>3579</v>
      </c>
      <c r="C483" t="s">
        <v>7960</v>
      </c>
      <c r="D483" s="9">
        <v>4.5159119660289509E-4</v>
      </c>
      <c r="E483" s="8" t="s">
        <v>48</v>
      </c>
    </row>
    <row r="484" spans="1:5" x14ac:dyDescent="0.75">
      <c r="A484" s="6" t="s">
        <v>3055</v>
      </c>
      <c r="B484" s="6" t="s">
        <v>3056</v>
      </c>
      <c r="C484" t="s">
        <v>3057</v>
      </c>
      <c r="D484" s="9">
        <v>4.5130371050290685E-4</v>
      </c>
      <c r="E484" s="8" t="s">
        <v>48</v>
      </c>
    </row>
    <row r="485" spans="1:5" x14ac:dyDescent="0.75">
      <c r="A485" s="6" t="s">
        <v>5167</v>
      </c>
      <c r="B485" s="6" t="s">
        <v>5168</v>
      </c>
      <c r="C485" t="s">
        <v>5169</v>
      </c>
      <c r="D485" s="9">
        <v>4.4969381609692943E-4</v>
      </c>
      <c r="E485" s="8" t="s">
        <v>48</v>
      </c>
    </row>
    <row r="486" spans="1:5" x14ac:dyDescent="0.75">
      <c r="A486" s="6" t="s">
        <v>1670</v>
      </c>
      <c r="B486" s="6" t="s">
        <v>1671</v>
      </c>
      <c r="C486" t="s">
        <v>1672</v>
      </c>
      <c r="D486" s="9">
        <v>4.4887098926246381E-4</v>
      </c>
      <c r="E486" s="8" t="s">
        <v>48</v>
      </c>
    </row>
    <row r="487" spans="1:5" x14ac:dyDescent="0.75">
      <c r="A487" s="6" t="s">
        <v>7961</v>
      </c>
      <c r="B487" s="6" t="s">
        <v>7962</v>
      </c>
      <c r="C487" t="s">
        <v>7963</v>
      </c>
      <c r="D487" s="9">
        <v>4.4603716594422872E-4</v>
      </c>
      <c r="E487" s="8" t="s">
        <v>48</v>
      </c>
    </row>
    <row r="488" spans="1:5" x14ac:dyDescent="0.75">
      <c r="A488" s="6" t="s">
        <v>1966</v>
      </c>
      <c r="B488" s="6" t="s">
        <v>1967</v>
      </c>
      <c r="C488" t="s">
        <v>1968</v>
      </c>
      <c r="D488" s="9">
        <v>4.4462841757313598E-4</v>
      </c>
      <c r="E488" s="8" t="s">
        <v>48</v>
      </c>
    </row>
    <row r="489" spans="1:5" x14ac:dyDescent="0.75">
      <c r="A489" s="6" t="s">
        <v>4240</v>
      </c>
      <c r="B489" s="6" t="s">
        <v>4241</v>
      </c>
      <c r="C489" t="s">
        <v>4242</v>
      </c>
      <c r="D489" s="9">
        <v>4.427854637720633E-4</v>
      </c>
      <c r="E489" s="8" t="s">
        <v>48</v>
      </c>
    </row>
    <row r="490" spans="1:5" x14ac:dyDescent="0.75">
      <c r="A490" s="6" t="s">
        <v>2050</v>
      </c>
      <c r="B490" s="6" t="s">
        <v>2051</v>
      </c>
      <c r="C490" t="s">
        <v>2052</v>
      </c>
      <c r="D490" s="9">
        <v>4.4058110838294298E-4</v>
      </c>
      <c r="E490" s="8" t="s">
        <v>48</v>
      </c>
    </row>
    <row r="491" spans="1:5" x14ac:dyDescent="0.75">
      <c r="A491" s="6" t="s">
        <v>2766</v>
      </c>
      <c r="B491" s="6" t="s">
        <v>2767</v>
      </c>
      <c r="C491" t="s">
        <v>2768</v>
      </c>
      <c r="D491" s="9">
        <v>4.3477364380560069E-4</v>
      </c>
      <c r="E491" s="8" t="s">
        <v>48</v>
      </c>
    </row>
    <row r="492" spans="1:5" x14ac:dyDescent="0.75">
      <c r="A492" s="6" t="s">
        <v>6553</v>
      </c>
      <c r="B492" s="6" t="s">
        <v>6554</v>
      </c>
      <c r="C492" t="s">
        <v>6555</v>
      </c>
      <c r="D492" s="9">
        <v>4.3089841412107606E-4</v>
      </c>
      <c r="E492" s="8" t="s">
        <v>48</v>
      </c>
    </row>
    <row r="493" spans="1:5" x14ac:dyDescent="0.75">
      <c r="A493" s="6" t="s">
        <v>2715</v>
      </c>
      <c r="B493" s="6" t="s">
        <v>2716</v>
      </c>
      <c r="C493" t="s">
        <v>2717</v>
      </c>
      <c r="D493" s="9">
        <v>4.303122210744983E-4</v>
      </c>
      <c r="E493" s="8" t="s">
        <v>48</v>
      </c>
    </row>
    <row r="494" spans="1:5" x14ac:dyDescent="0.75">
      <c r="A494" s="6" t="s">
        <v>3396</v>
      </c>
      <c r="B494" s="6" t="s">
        <v>3397</v>
      </c>
      <c r="C494" t="s">
        <v>3398</v>
      </c>
      <c r="D494" s="9">
        <v>4.2965226930178458E-4</v>
      </c>
      <c r="E494" s="8" t="s">
        <v>48</v>
      </c>
    </row>
    <row r="495" spans="1:5" x14ac:dyDescent="0.75">
      <c r="A495" s="6" t="s">
        <v>966</v>
      </c>
      <c r="B495" s="6" t="s">
        <v>967</v>
      </c>
      <c r="C495" t="s">
        <v>968</v>
      </c>
      <c r="D495" s="9">
        <v>4.2876628959133075E-4</v>
      </c>
      <c r="E495" s="8" t="s">
        <v>48</v>
      </c>
    </row>
    <row r="496" spans="1:5" x14ac:dyDescent="0.75">
      <c r="A496" s="6" t="s">
        <v>2190</v>
      </c>
      <c r="B496" s="6" t="s">
        <v>2191</v>
      </c>
      <c r="C496" t="s">
        <v>2192</v>
      </c>
      <c r="D496" s="9">
        <v>4.2851109990684247E-4</v>
      </c>
      <c r="E496" s="8" t="s">
        <v>48</v>
      </c>
    </row>
    <row r="497" spans="1:5" x14ac:dyDescent="0.75">
      <c r="A497" s="6" t="s">
        <v>907</v>
      </c>
      <c r="B497" s="6" t="s">
        <v>908</v>
      </c>
      <c r="C497" t="s">
        <v>909</v>
      </c>
      <c r="D497" s="9">
        <v>4.2787279892583492E-4</v>
      </c>
      <c r="E497" s="8" t="s">
        <v>48</v>
      </c>
    </row>
    <row r="498" spans="1:5" x14ac:dyDescent="0.75">
      <c r="A498" s="6" t="s">
        <v>7964</v>
      </c>
      <c r="B498" s="6" t="s">
        <v>7965</v>
      </c>
      <c r="C498" t="s">
        <v>7966</v>
      </c>
      <c r="D498" s="9">
        <v>4.2775445534747167E-4</v>
      </c>
      <c r="E498" s="8" t="s">
        <v>88</v>
      </c>
    </row>
    <row r="499" spans="1:5" x14ac:dyDescent="0.75">
      <c r="A499" s="6" t="s">
        <v>2902</v>
      </c>
      <c r="B499" s="6" t="s">
        <v>2903</v>
      </c>
      <c r="C499" t="s">
        <v>2904</v>
      </c>
      <c r="D499" s="9">
        <v>4.2574612904795707E-4</v>
      </c>
      <c r="E499" s="8" t="s">
        <v>48</v>
      </c>
    </row>
    <row r="500" spans="1:5" x14ac:dyDescent="0.75">
      <c r="A500" s="6" t="s">
        <v>1761</v>
      </c>
      <c r="B500" s="6" t="s">
        <v>1762</v>
      </c>
      <c r="C500" t="s">
        <v>1763</v>
      </c>
      <c r="D500" s="9">
        <v>4.2270134980621583E-4</v>
      </c>
      <c r="E500" s="8" t="s">
        <v>48</v>
      </c>
    </row>
    <row r="501" spans="1:5" x14ac:dyDescent="0.75">
      <c r="A501" s="6" t="s">
        <v>1549</v>
      </c>
      <c r="B501" s="6" t="s">
        <v>1550</v>
      </c>
      <c r="C501" t="s">
        <v>1551</v>
      </c>
      <c r="D501" s="9">
        <v>4.2118926039462994E-4</v>
      </c>
      <c r="E501" s="8" t="s">
        <v>48</v>
      </c>
    </row>
    <row r="502" spans="1:5" x14ac:dyDescent="0.75">
      <c r="A502" s="6" t="s">
        <v>617</v>
      </c>
      <c r="B502" s="6" t="s">
        <v>618</v>
      </c>
      <c r="C502" t="s">
        <v>619</v>
      </c>
      <c r="D502" s="9">
        <v>4.2002865602804425E-4</v>
      </c>
      <c r="E502" s="8" t="s">
        <v>48</v>
      </c>
    </row>
    <row r="503" spans="1:5" x14ac:dyDescent="0.75">
      <c r="A503" s="6" t="s">
        <v>385</v>
      </c>
      <c r="B503" s="6" t="s">
        <v>386</v>
      </c>
      <c r="C503" t="s">
        <v>387</v>
      </c>
      <c r="D503" s="9">
        <v>4.1996231467526253E-4</v>
      </c>
      <c r="E503" s="8" t="s">
        <v>48</v>
      </c>
    </row>
    <row r="504" spans="1:5" x14ac:dyDescent="0.75">
      <c r="A504" s="6" t="s">
        <v>2971</v>
      </c>
      <c r="B504" s="6" t="s">
        <v>2972</v>
      </c>
      <c r="C504" t="s">
        <v>2973</v>
      </c>
      <c r="D504" s="9">
        <v>4.1995580782061039E-4</v>
      </c>
      <c r="E504" s="8" t="s">
        <v>48</v>
      </c>
    </row>
    <row r="505" spans="1:5" x14ac:dyDescent="0.75">
      <c r="A505" s="6" t="s">
        <v>2223</v>
      </c>
      <c r="B505" s="6" t="s">
        <v>2224</v>
      </c>
      <c r="C505" t="s">
        <v>2225</v>
      </c>
      <c r="D505" s="9">
        <v>4.1854778120699402E-4</v>
      </c>
      <c r="E505" s="8" t="s">
        <v>48</v>
      </c>
    </row>
    <row r="506" spans="1:5" x14ac:dyDescent="0.75">
      <c r="A506" s="6" t="s">
        <v>2395</v>
      </c>
      <c r="B506" s="6" t="s">
        <v>2396</v>
      </c>
      <c r="C506" t="s">
        <v>2397</v>
      </c>
      <c r="D506" s="9">
        <v>4.1678904678382842E-4</v>
      </c>
      <c r="E506" s="8" t="s">
        <v>48</v>
      </c>
    </row>
    <row r="507" spans="1:5" x14ac:dyDescent="0.75">
      <c r="A507" s="6" t="s">
        <v>6571</v>
      </c>
      <c r="B507" s="6" t="s">
        <v>6572</v>
      </c>
      <c r="C507" t="s">
        <v>6573</v>
      </c>
      <c r="D507" s="9">
        <v>4.1627149068735122E-4</v>
      </c>
      <c r="E507" s="8" t="s">
        <v>48</v>
      </c>
    </row>
    <row r="508" spans="1:5" x14ac:dyDescent="0.75">
      <c r="A508" s="6" t="s">
        <v>7592</v>
      </c>
      <c r="B508" s="6" t="s">
        <v>7593</v>
      </c>
      <c r="C508" t="s">
        <v>7594</v>
      </c>
      <c r="D508" s="9">
        <v>4.1371253356279117E-4</v>
      </c>
      <c r="E508" s="8" t="s">
        <v>88</v>
      </c>
    </row>
    <row r="509" spans="1:5" x14ac:dyDescent="0.75">
      <c r="A509" s="6" t="s">
        <v>7967</v>
      </c>
      <c r="B509" s="6" t="s">
        <v>7968</v>
      </c>
      <c r="C509" t="s">
        <v>7969</v>
      </c>
      <c r="D509" s="9">
        <v>4.1367018587071844E-4</v>
      </c>
      <c r="E509" s="8" t="s">
        <v>88</v>
      </c>
    </row>
    <row r="510" spans="1:5" x14ac:dyDescent="0.75">
      <c r="A510" s="6" t="s">
        <v>1430</v>
      </c>
      <c r="B510" s="6" t="s">
        <v>1431</v>
      </c>
      <c r="C510" t="s">
        <v>1432</v>
      </c>
      <c r="D510" s="9">
        <v>4.1217492931661126E-4</v>
      </c>
      <c r="E510" s="8" t="s">
        <v>88</v>
      </c>
    </row>
    <row r="511" spans="1:5" x14ac:dyDescent="0.75">
      <c r="A511" s="6" t="s">
        <v>6082</v>
      </c>
      <c r="B511" s="6" t="s">
        <v>6083</v>
      </c>
      <c r="C511" t="s">
        <v>6084</v>
      </c>
      <c r="D511" s="9">
        <v>4.1181243509677952E-4</v>
      </c>
      <c r="E511" s="8" t="s">
        <v>48</v>
      </c>
    </row>
    <row r="512" spans="1:5" x14ac:dyDescent="0.75">
      <c r="A512" s="6" t="s">
        <v>2905</v>
      </c>
      <c r="B512" s="6" t="s">
        <v>2906</v>
      </c>
      <c r="C512" t="s">
        <v>2907</v>
      </c>
      <c r="D512" s="9">
        <v>4.1109504060304311E-4</v>
      </c>
      <c r="E512" s="8" t="s">
        <v>48</v>
      </c>
    </row>
    <row r="513" spans="1:5" x14ac:dyDescent="0.75">
      <c r="A513" s="6" t="s">
        <v>6579</v>
      </c>
      <c r="B513" s="6" t="s">
        <v>6580</v>
      </c>
      <c r="C513" t="s">
        <v>6581</v>
      </c>
      <c r="D513" s="9">
        <v>4.1075163580061029E-4</v>
      </c>
      <c r="E513" s="8" t="s">
        <v>48</v>
      </c>
    </row>
    <row r="514" spans="1:5" x14ac:dyDescent="0.75">
      <c r="A514" s="6" t="s">
        <v>5709</v>
      </c>
      <c r="B514" s="6" t="s">
        <v>5710</v>
      </c>
      <c r="C514" t="s">
        <v>5711</v>
      </c>
      <c r="D514" s="9">
        <v>4.1008405713601924E-4</v>
      </c>
      <c r="E514" s="8" t="s">
        <v>48</v>
      </c>
    </row>
    <row r="515" spans="1:5" x14ac:dyDescent="0.75">
      <c r="A515" s="6" t="s">
        <v>6188</v>
      </c>
      <c r="B515" s="6" t="s">
        <v>6189</v>
      </c>
      <c r="C515" t="s">
        <v>6190</v>
      </c>
      <c r="D515" s="9">
        <v>4.0907177729818361E-4</v>
      </c>
      <c r="E515" s="8" t="s">
        <v>48</v>
      </c>
    </row>
    <row r="516" spans="1:5" x14ac:dyDescent="0.75">
      <c r="A516" s="6" t="s">
        <v>3291</v>
      </c>
      <c r="B516" s="6" t="s">
        <v>3292</v>
      </c>
      <c r="C516" t="s">
        <v>3293</v>
      </c>
      <c r="D516" s="9">
        <v>4.0903397295574071E-4</v>
      </c>
      <c r="E516" s="8" t="s">
        <v>48</v>
      </c>
    </row>
    <row r="517" spans="1:5" x14ac:dyDescent="0.75">
      <c r="A517" s="6" t="s">
        <v>7649</v>
      </c>
      <c r="B517" s="6" t="s">
        <v>7650</v>
      </c>
      <c r="C517" t="s">
        <v>7651</v>
      </c>
      <c r="D517" s="9">
        <v>4.0837941845989109E-4</v>
      </c>
      <c r="E517" s="8" t="s">
        <v>88</v>
      </c>
    </row>
    <row r="518" spans="1:5" x14ac:dyDescent="0.75">
      <c r="A518" s="6" t="s">
        <v>835</v>
      </c>
      <c r="B518" s="6" t="s">
        <v>836</v>
      </c>
      <c r="C518" t="s">
        <v>837</v>
      </c>
      <c r="D518" s="9">
        <v>4.0818174726553615E-4</v>
      </c>
      <c r="E518" s="8" t="s">
        <v>48</v>
      </c>
    </row>
    <row r="519" spans="1:5" x14ac:dyDescent="0.75">
      <c r="A519" s="6" t="s">
        <v>2327</v>
      </c>
      <c r="B519" s="6" t="s">
        <v>2328</v>
      </c>
      <c r="C519" t="s">
        <v>2329</v>
      </c>
      <c r="D519" s="9">
        <v>4.06578861825382E-4</v>
      </c>
      <c r="E519" s="8" t="s">
        <v>48</v>
      </c>
    </row>
    <row r="520" spans="1:5" x14ac:dyDescent="0.75">
      <c r="A520" s="6" t="s">
        <v>1354</v>
      </c>
      <c r="B520" s="6" t="s">
        <v>1355</v>
      </c>
      <c r="C520" t="s">
        <v>1356</v>
      </c>
      <c r="D520" s="9">
        <v>4.0649379346363341E-4</v>
      </c>
      <c r="E520" s="8" t="s">
        <v>88</v>
      </c>
    </row>
    <row r="521" spans="1:5" x14ac:dyDescent="0.75">
      <c r="A521" s="6" t="s">
        <v>1712</v>
      </c>
      <c r="B521" s="6" t="s">
        <v>1713</v>
      </c>
      <c r="C521" t="s">
        <v>1714</v>
      </c>
      <c r="D521" s="9">
        <v>4.0638898560604734E-4</v>
      </c>
      <c r="E521" s="8" t="s">
        <v>48</v>
      </c>
    </row>
    <row r="522" spans="1:5" x14ac:dyDescent="0.75">
      <c r="A522" s="6" t="s">
        <v>7656</v>
      </c>
      <c r="B522" s="6" t="s">
        <v>7657</v>
      </c>
      <c r="C522" t="s">
        <v>7658</v>
      </c>
      <c r="D522" s="9">
        <v>4.0614538862735746E-4</v>
      </c>
      <c r="E522" s="8" t="s">
        <v>88</v>
      </c>
    </row>
    <row r="523" spans="1:5" x14ac:dyDescent="0.75">
      <c r="A523" s="6" t="s">
        <v>1294</v>
      </c>
      <c r="B523" s="6" t="s">
        <v>1295</v>
      </c>
      <c r="C523" t="s">
        <v>1296</v>
      </c>
      <c r="D523" s="9">
        <v>4.0555992699958072E-4</v>
      </c>
      <c r="E523" s="8" t="s">
        <v>88</v>
      </c>
    </row>
    <row r="524" spans="1:5" x14ac:dyDescent="0.75">
      <c r="A524" s="6" t="s">
        <v>7697</v>
      </c>
      <c r="B524" s="6" t="s">
        <v>7698</v>
      </c>
      <c r="C524" t="s">
        <v>7699</v>
      </c>
      <c r="D524" s="9">
        <v>4.0507859839625032E-4</v>
      </c>
      <c r="E524" s="8" t="s">
        <v>88</v>
      </c>
    </row>
    <row r="525" spans="1:5" x14ac:dyDescent="0.75">
      <c r="A525" s="6" t="s">
        <v>1089</v>
      </c>
      <c r="B525" s="6" t="s">
        <v>1090</v>
      </c>
      <c r="C525" t="s">
        <v>1091</v>
      </c>
      <c r="D525" s="9">
        <v>4.0427110935131158E-4</v>
      </c>
      <c r="E525" s="8" t="s">
        <v>48</v>
      </c>
    </row>
    <row r="526" spans="1:5" x14ac:dyDescent="0.75">
      <c r="A526" s="6" t="s">
        <v>5001</v>
      </c>
      <c r="B526" s="6" t="s">
        <v>5002</v>
      </c>
      <c r="C526" t="s">
        <v>5003</v>
      </c>
      <c r="D526" s="9">
        <v>4.0419830704255336E-4</v>
      </c>
      <c r="E526" s="8" t="s">
        <v>48</v>
      </c>
    </row>
    <row r="527" spans="1:5" x14ac:dyDescent="0.75">
      <c r="A527" s="6" t="s">
        <v>3910</v>
      </c>
      <c r="B527" s="6" t="s">
        <v>3911</v>
      </c>
      <c r="C527" t="s">
        <v>3912</v>
      </c>
      <c r="D527" s="9">
        <v>4.0373303328402368E-4</v>
      </c>
      <c r="E527" s="8" t="s">
        <v>48</v>
      </c>
    </row>
    <row r="528" spans="1:5" x14ac:dyDescent="0.75">
      <c r="A528" s="6" t="s">
        <v>588</v>
      </c>
      <c r="B528" s="6" t="s">
        <v>589</v>
      </c>
      <c r="C528" t="s">
        <v>590</v>
      </c>
      <c r="D528" s="9">
        <v>4.0253729178129212E-4</v>
      </c>
      <c r="E528" s="8" t="s">
        <v>48</v>
      </c>
    </row>
    <row r="529" spans="1:5" x14ac:dyDescent="0.75">
      <c r="A529" s="6" t="s">
        <v>3337</v>
      </c>
      <c r="B529" s="6" t="s">
        <v>3338</v>
      </c>
      <c r="C529" t="s">
        <v>3339</v>
      </c>
      <c r="D529" s="9">
        <v>4.0238537481821385E-4</v>
      </c>
      <c r="E529" s="8" t="s">
        <v>48</v>
      </c>
    </row>
    <row r="530" spans="1:5" x14ac:dyDescent="0.75">
      <c r="A530" s="6" t="s">
        <v>859</v>
      </c>
      <c r="B530" s="6" t="s">
        <v>860</v>
      </c>
      <c r="C530" t="s">
        <v>861</v>
      </c>
      <c r="D530" s="9">
        <v>4.0143619032511349E-4</v>
      </c>
      <c r="E530" s="8" t="s">
        <v>48</v>
      </c>
    </row>
    <row r="531" spans="1:5" x14ac:dyDescent="0.75">
      <c r="A531" s="6" t="s">
        <v>1758</v>
      </c>
      <c r="B531" s="6" t="s">
        <v>1759</v>
      </c>
      <c r="C531" t="s">
        <v>1760</v>
      </c>
      <c r="D531" s="9">
        <v>4.0098252005243333E-4</v>
      </c>
      <c r="E531" s="8" t="s">
        <v>48</v>
      </c>
    </row>
    <row r="532" spans="1:5" x14ac:dyDescent="0.75">
      <c r="A532" s="6" t="s">
        <v>3183</v>
      </c>
      <c r="B532" s="6" t="s">
        <v>3184</v>
      </c>
      <c r="C532" t="s">
        <v>3185</v>
      </c>
      <c r="D532" s="9">
        <v>4.0036795582972776E-4</v>
      </c>
      <c r="E532" s="8" t="s">
        <v>48</v>
      </c>
    </row>
    <row r="533" spans="1:5" x14ac:dyDescent="0.75">
      <c r="A533" s="6" t="s">
        <v>7027</v>
      </c>
      <c r="B533" s="6" t="s">
        <v>7028</v>
      </c>
      <c r="C533" t="s">
        <v>7029</v>
      </c>
      <c r="D533" s="9">
        <v>4.0030855309291537E-4</v>
      </c>
      <c r="E533" s="8" t="s">
        <v>48</v>
      </c>
    </row>
    <row r="534" spans="1:5" x14ac:dyDescent="0.75">
      <c r="A534" s="6" t="s">
        <v>2453</v>
      </c>
      <c r="B534" s="6" t="s">
        <v>2454</v>
      </c>
      <c r="C534" t="s">
        <v>2455</v>
      </c>
      <c r="D534" s="9">
        <v>3.9954594202724377E-4</v>
      </c>
      <c r="E534" s="8" t="s">
        <v>48</v>
      </c>
    </row>
    <row r="535" spans="1:5" x14ac:dyDescent="0.75">
      <c r="A535" s="6" t="s">
        <v>3496</v>
      </c>
      <c r="B535" s="6" t="s">
        <v>3497</v>
      </c>
      <c r="C535" t="s">
        <v>3498</v>
      </c>
      <c r="D535" s="9">
        <v>3.9839861996766212E-4</v>
      </c>
      <c r="E535" s="8" t="s">
        <v>48</v>
      </c>
    </row>
    <row r="536" spans="1:5" x14ac:dyDescent="0.75">
      <c r="A536" s="6" t="s">
        <v>4509</v>
      </c>
      <c r="B536" s="6" t="s">
        <v>4510</v>
      </c>
      <c r="C536" t="s">
        <v>4511</v>
      </c>
      <c r="D536" s="9">
        <v>3.9783904300263952E-4</v>
      </c>
      <c r="E536" s="8" t="s">
        <v>48</v>
      </c>
    </row>
    <row r="537" spans="1:5" x14ac:dyDescent="0.75">
      <c r="A537" s="6" t="s">
        <v>6796</v>
      </c>
      <c r="B537" s="6" t="s">
        <v>6797</v>
      </c>
      <c r="C537" t="s">
        <v>6798</v>
      </c>
      <c r="D537" s="9">
        <v>3.9782040140445108E-4</v>
      </c>
      <c r="E537" s="8" t="s">
        <v>48</v>
      </c>
    </row>
    <row r="538" spans="1:5" x14ac:dyDescent="0.75">
      <c r="A538" s="6" t="s">
        <v>6181</v>
      </c>
      <c r="B538" s="6" t="s">
        <v>6182</v>
      </c>
      <c r="C538" t="s">
        <v>6183</v>
      </c>
      <c r="D538" s="9">
        <v>3.9754532493944028E-4</v>
      </c>
      <c r="E538" s="8" t="s">
        <v>88</v>
      </c>
    </row>
    <row r="539" spans="1:5" x14ac:dyDescent="0.75">
      <c r="A539" s="6" t="s">
        <v>856</v>
      </c>
      <c r="B539" s="6" t="s">
        <v>857</v>
      </c>
      <c r="C539" t="s">
        <v>858</v>
      </c>
      <c r="D539" s="9">
        <v>3.9448967169343865E-4</v>
      </c>
      <c r="E539" s="8" t="s">
        <v>48</v>
      </c>
    </row>
    <row r="540" spans="1:5" x14ac:dyDescent="0.75">
      <c r="A540" s="6" t="s">
        <v>972</v>
      </c>
      <c r="B540" s="6" t="s">
        <v>973</v>
      </c>
      <c r="C540" t="s">
        <v>974</v>
      </c>
      <c r="D540" s="9">
        <v>3.9327976477012853E-4</v>
      </c>
      <c r="E540" s="8" t="s">
        <v>48</v>
      </c>
    </row>
    <row r="541" spans="1:5" x14ac:dyDescent="0.75">
      <c r="A541" s="6" t="s">
        <v>1163</v>
      </c>
      <c r="B541" s="6" t="s">
        <v>1164</v>
      </c>
      <c r="C541" t="s">
        <v>1165</v>
      </c>
      <c r="D541" s="9">
        <v>3.9249181644583961E-4</v>
      </c>
      <c r="E541" s="8" t="s">
        <v>48</v>
      </c>
    </row>
    <row r="542" spans="1:5" x14ac:dyDescent="0.75">
      <c r="A542" s="6" t="s">
        <v>3866</v>
      </c>
      <c r="B542" s="6" t="s">
        <v>3867</v>
      </c>
      <c r="C542" t="s">
        <v>3868</v>
      </c>
      <c r="D542" s="9">
        <v>3.922496354827631E-4</v>
      </c>
      <c r="E542" s="8" t="s">
        <v>48</v>
      </c>
    </row>
    <row r="543" spans="1:5" x14ac:dyDescent="0.75">
      <c r="A543" s="6" t="s">
        <v>1867</v>
      </c>
      <c r="B543" s="6" t="s">
        <v>1868</v>
      </c>
      <c r="C543" t="s">
        <v>6653</v>
      </c>
      <c r="D543" s="9">
        <v>3.9113399092543757E-4</v>
      </c>
      <c r="E543" s="8" t="s">
        <v>48</v>
      </c>
    </row>
    <row r="544" spans="1:5" x14ac:dyDescent="0.75">
      <c r="A544" s="6" t="s">
        <v>4360</v>
      </c>
      <c r="B544" s="6" t="s">
        <v>4361</v>
      </c>
      <c r="C544" t="s">
        <v>4362</v>
      </c>
      <c r="D544" s="9">
        <v>3.8947734105835777E-4</v>
      </c>
      <c r="E544" s="8" t="s">
        <v>48</v>
      </c>
    </row>
    <row r="545" spans="1:5" x14ac:dyDescent="0.75">
      <c r="A545" s="6" t="s">
        <v>2564</v>
      </c>
      <c r="B545" s="6" t="s">
        <v>2565</v>
      </c>
      <c r="C545" t="s">
        <v>2566</v>
      </c>
      <c r="D545" s="9">
        <v>3.8822330694883743E-4</v>
      </c>
      <c r="E545" s="8" t="s">
        <v>48</v>
      </c>
    </row>
    <row r="546" spans="1:5" x14ac:dyDescent="0.75">
      <c r="A546" s="6" t="s">
        <v>4258</v>
      </c>
      <c r="B546" s="6" t="s">
        <v>4259</v>
      </c>
      <c r="C546" t="s">
        <v>4260</v>
      </c>
      <c r="D546" s="9">
        <v>3.8732250437750488E-4</v>
      </c>
      <c r="E546" s="8" t="s">
        <v>48</v>
      </c>
    </row>
    <row r="547" spans="1:5" x14ac:dyDescent="0.75">
      <c r="A547" s="6" t="s">
        <v>1448</v>
      </c>
      <c r="B547" s="6" t="s">
        <v>1449</v>
      </c>
      <c r="C547" t="s">
        <v>1450</v>
      </c>
      <c r="D547" s="9">
        <v>3.8548926068787735E-4</v>
      </c>
      <c r="E547" s="8" t="s">
        <v>48</v>
      </c>
    </row>
    <row r="548" spans="1:5" x14ac:dyDescent="0.75">
      <c r="A548" s="6" t="s">
        <v>2937</v>
      </c>
      <c r="B548" s="6" t="s">
        <v>2938</v>
      </c>
      <c r="C548" t="s">
        <v>2939</v>
      </c>
      <c r="D548" s="9">
        <v>3.8448171399884154E-4</v>
      </c>
      <c r="E548" s="8" t="s">
        <v>88</v>
      </c>
    </row>
    <row r="549" spans="1:5" x14ac:dyDescent="0.75">
      <c r="A549" s="6" t="s">
        <v>7675</v>
      </c>
      <c r="B549" s="6" t="s">
        <v>7676</v>
      </c>
      <c r="C549" t="s">
        <v>7677</v>
      </c>
      <c r="D549" s="9">
        <v>3.844728036795229E-4</v>
      </c>
      <c r="E549" s="8" t="s">
        <v>88</v>
      </c>
    </row>
    <row r="550" spans="1:5" x14ac:dyDescent="0.75">
      <c r="A550" s="6" t="s">
        <v>1415</v>
      </c>
      <c r="B550" s="6" t="s">
        <v>1416</v>
      </c>
      <c r="C550" t="s">
        <v>1417</v>
      </c>
      <c r="D550" s="9">
        <v>3.8305816203047159E-4</v>
      </c>
      <c r="E550" s="8" t="s">
        <v>48</v>
      </c>
    </row>
    <row r="551" spans="1:5" x14ac:dyDescent="0.75">
      <c r="A551" s="6" t="s">
        <v>7970</v>
      </c>
      <c r="B551" s="6" t="s">
        <v>7971</v>
      </c>
      <c r="C551" t="s">
        <v>7972</v>
      </c>
      <c r="D551" s="9">
        <v>3.809863005510942E-4</v>
      </c>
      <c r="E551" s="8" t="s">
        <v>88</v>
      </c>
    </row>
    <row r="552" spans="1:5" x14ac:dyDescent="0.75">
      <c r="A552" s="6" t="s">
        <v>1098</v>
      </c>
      <c r="B552" s="6" t="s">
        <v>1099</v>
      </c>
      <c r="C552" t="s">
        <v>1100</v>
      </c>
      <c r="D552" s="9">
        <v>3.7961512736645086E-4</v>
      </c>
      <c r="E552" s="8" t="s">
        <v>48</v>
      </c>
    </row>
    <row r="553" spans="1:5" x14ac:dyDescent="0.75">
      <c r="A553" s="6" t="s">
        <v>5240</v>
      </c>
      <c r="B553" s="6" t="s">
        <v>5241</v>
      </c>
      <c r="C553" t="s">
        <v>5242</v>
      </c>
      <c r="D553" s="9">
        <v>3.7955599143642607E-4</v>
      </c>
      <c r="E553" s="8" t="s">
        <v>48</v>
      </c>
    </row>
    <row r="554" spans="1:5" x14ac:dyDescent="0.75">
      <c r="A554" s="6" t="s">
        <v>3510</v>
      </c>
      <c r="B554" s="6" t="s">
        <v>3511</v>
      </c>
      <c r="C554" t="s">
        <v>3512</v>
      </c>
      <c r="D554" s="9">
        <v>3.7893396873237548E-4</v>
      </c>
      <c r="E554" s="8" t="s">
        <v>48</v>
      </c>
    </row>
    <row r="555" spans="1:5" x14ac:dyDescent="0.75">
      <c r="A555" s="6" t="s">
        <v>3778</v>
      </c>
      <c r="B555" s="6" t="s">
        <v>3779</v>
      </c>
      <c r="C555" t="s">
        <v>3780</v>
      </c>
      <c r="D555" s="9">
        <v>3.7860514816973702E-4</v>
      </c>
      <c r="E555" s="8" t="s">
        <v>48</v>
      </c>
    </row>
    <row r="556" spans="1:5" x14ac:dyDescent="0.75">
      <c r="A556" s="6" t="s">
        <v>3998</v>
      </c>
      <c r="B556" s="6" t="s">
        <v>3999</v>
      </c>
      <c r="C556" t="s">
        <v>4000</v>
      </c>
      <c r="D556" s="9">
        <v>3.7765003846432671E-4</v>
      </c>
      <c r="E556" s="8" t="s">
        <v>48</v>
      </c>
    </row>
    <row r="557" spans="1:5" x14ac:dyDescent="0.75">
      <c r="A557" s="6" t="s">
        <v>1012</v>
      </c>
      <c r="B557" s="6" t="s">
        <v>1013</v>
      </c>
      <c r="C557" t="s">
        <v>1014</v>
      </c>
      <c r="D557" s="9">
        <v>3.7605804230545913E-4</v>
      </c>
      <c r="E557" s="8" t="s">
        <v>48</v>
      </c>
    </row>
    <row r="558" spans="1:5" x14ac:dyDescent="0.75">
      <c r="A558" s="6" t="s">
        <v>2464</v>
      </c>
      <c r="B558" s="6" t="s">
        <v>2465</v>
      </c>
      <c r="C558" t="s">
        <v>2466</v>
      </c>
      <c r="D558" s="9">
        <v>3.7473621611107768E-4</v>
      </c>
      <c r="E558" s="8" t="s">
        <v>48</v>
      </c>
    </row>
    <row r="559" spans="1:5" x14ac:dyDescent="0.75">
      <c r="A559" s="6" t="s">
        <v>992</v>
      </c>
      <c r="B559" s="6" t="s">
        <v>993</v>
      </c>
      <c r="C559" t="s">
        <v>994</v>
      </c>
      <c r="D559" s="9">
        <v>3.7447825150135227E-4</v>
      </c>
      <c r="E559" s="8" t="s">
        <v>48</v>
      </c>
    </row>
    <row r="560" spans="1:5" x14ac:dyDescent="0.75">
      <c r="A560" s="6" t="s">
        <v>1062</v>
      </c>
      <c r="B560" s="6" t="s">
        <v>1063</v>
      </c>
      <c r="C560" t="s">
        <v>1064</v>
      </c>
      <c r="D560" s="9">
        <v>3.7397222855711684E-4</v>
      </c>
      <c r="E560" s="8" t="s">
        <v>48</v>
      </c>
    </row>
    <row r="561" spans="1:5" x14ac:dyDescent="0.75">
      <c r="A561" s="6" t="s">
        <v>7973</v>
      </c>
      <c r="B561" s="6" t="s">
        <v>7974</v>
      </c>
      <c r="C561" t="s">
        <v>7975</v>
      </c>
      <c r="D561" s="9">
        <v>3.7381622946647361E-4</v>
      </c>
      <c r="E561" s="8" t="s">
        <v>88</v>
      </c>
    </row>
    <row r="562" spans="1:5" x14ac:dyDescent="0.75">
      <c r="A562" s="6" t="s">
        <v>1727</v>
      </c>
      <c r="B562" s="6" t="s">
        <v>1728</v>
      </c>
      <c r="C562" t="s">
        <v>7976</v>
      </c>
      <c r="D562" s="9">
        <v>3.7228813709240901E-4</v>
      </c>
      <c r="E562" s="8" t="s">
        <v>48</v>
      </c>
    </row>
    <row r="563" spans="1:5" x14ac:dyDescent="0.75">
      <c r="A563" s="6" t="s">
        <v>1781</v>
      </c>
      <c r="B563" s="6" t="s">
        <v>1782</v>
      </c>
      <c r="C563" t="s">
        <v>1783</v>
      </c>
      <c r="D563" s="9">
        <v>3.6953348779467712E-4</v>
      </c>
      <c r="E563" s="8" t="s">
        <v>48</v>
      </c>
    </row>
    <row r="564" spans="1:5" x14ac:dyDescent="0.75">
      <c r="A564" s="6" t="s">
        <v>2540</v>
      </c>
      <c r="B564" s="6" t="s">
        <v>2541</v>
      </c>
      <c r="C564" t="s">
        <v>2542</v>
      </c>
      <c r="D564" s="9">
        <v>3.6864455696418804E-4</v>
      </c>
      <c r="E564" s="8" t="s">
        <v>48</v>
      </c>
    </row>
    <row r="565" spans="1:5" x14ac:dyDescent="0.75">
      <c r="A565" s="6" t="s">
        <v>4219</v>
      </c>
      <c r="B565" s="6" t="s">
        <v>4220</v>
      </c>
      <c r="C565" t="s">
        <v>4221</v>
      </c>
      <c r="D565" s="9">
        <v>3.6839932885879056E-4</v>
      </c>
      <c r="E565" s="8" t="s">
        <v>48</v>
      </c>
    </row>
    <row r="566" spans="1:5" x14ac:dyDescent="0.75">
      <c r="A566" s="6" t="s">
        <v>1507</v>
      </c>
      <c r="B566" s="6" t="s">
        <v>1508</v>
      </c>
      <c r="C566" t="s">
        <v>1509</v>
      </c>
      <c r="D566" s="9">
        <v>3.6745980922794306E-4</v>
      </c>
      <c r="E566" s="8" t="s">
        <v>48</v>
      </c>
    </row>
    <row r="567" spans="1:5" x14ac:dyDescent="0.75">
      <c r="A567" s="6" t="s">
        <v>7977</v>
      </c>
      <c r="B567" s="6" t="s">
        <v>7978</v>
      </c>
      <c r="C567" t="s">
        <v>7979</v>
      </c>
      <c r="D567" s="9">
        <v>3.6633709634071009E-4</v>
      </c>
      <c r="E567" s="8" t="s">
        <v>88</v>
      </c>
    </row>
    <row r="568" spans="1:5" x14ac:dyDescent="0.75">
      <c r="A568" s="6" t="s">
        <v>2305</v>
      </c>
      <c r="B568" s="6" t="s">
        <v>2306</v>
      </c>
      <c r="C568" t="s">
        <v>2307</v>
      </c>
      <c r="D568" s="9">
        <v>3.6580228109113087E-4</v>
      </c>
      <c r="E568" s="8" t="s">
        <v>48</v>
      </c>
    </row>
    <row r="569" spans="1:5" x14ac:dyDescent="0.75">
      <c r="A569" s="6" t="s">
        <v>5635</v>
      </c>
      <c r="B569" s="6" t="s">
        <v>5636</v>
      </c>
      <c r="C569" t="s">
        <v>5637</v>
      </c>
      <c r="D569" s="9">
        <v>3.6523593701233176E-4</v>
      </c>
      <c r="E569" s="8" t="s">
        <v>48</v>
      </c>
    </row>
    <row r="570" spans="1:5" x14ac:dyDescent="0.75">
      <c r="A570" s="6" t="s">
        <v>1180</v>
      </c>
      <c r="B570" s="6" t="s">
        <v>1181</v>
      </c>
      <c r="C570" t="s">
        <v>1182</v>
      </c>
      <c r="D570" s="9">
        <v>3.6332015804355045E-4</v>
      </c>
      <c r="E570" s="8" t="s">
        <v>88</v>
      </c>
    </row>
    <row r="571" spans="1:5" x14ac:dyDescent="0.75">
      <c r="A571" s="6" t="s">
        <v>1862</v>
      </c>
      <c r="B571" s="6" t="s">
        <v>1863</v>
      </c>
      <c r="C571" t="s">
        <v>1864</v>
      </c>
      <c r="D571" s="9">
        <v>3.6215549435542136E-4</v>
      </c>
      <c r="E571" s="8" t="s">
        <v>48</v>
      </c>
    </row>
    <row r="572" spans="1:5" x14ac:dyDescent="0.75">
      <c r="A572" s="6" t="s">
        <v>2365</v>
      </c>
      <c r="B572" s="6" t="s">
        <v>2366</v>
      </c>
      <c r="C572" t="s">
        <v>2367</v>
      </c>
      <c r="D572" s="9">
        <v>3.6142992960336653E-4</v>
      </c>
      <c r="E572" s="8" t="s">
        <v>48</v>
      </c>
    </row>
    <row r="573" spans="1:5" x14ac:dyDescent="0.75">
      <c r="A573" s="6" t="s">
        <v>722</v>
      </c>
      <c r="B573" s="6" t="s">
        <v>723</v>
      </c>
      <c r="C573" t="s">
        <v>724</v>
      </c>
      <c r="D573" s="9">
        <v>3.5993845731238189E-4</v>
      </c>
      <c r="E573" s="8" t="s">
        <v>48</v>
      </c>
    </row>
    <row r="574" spans="1:5" x14ac:dyDescent="0.75">
      <c r="A574" s="6" t="s">
        <v>4783</v>
      </c>
      <c r="B574" s="6" t="s">
        <v>7655</v>
      </c>
      <c r="C574" t="s">
        <v>4784</v>
      </c>
      <c r="D574" s="9">
        <v>3.5846054488442589E-4</v>
      </c>
      <c r="E574" s="8" t="s">
        <v>48</v>
      </c>
    </row>
    <row r="575" spans="1:5" x14ac:dyDescent="0.75">
      <c r="A575" s="6" t="s">
        <v>6923</v>
      </c>
      <c r="B575" s="6" t="s">
        <v>6924</v>
      </c>
      <c r="C575" t="s">
        <v>6925</v>
      </c>
      <c r="D575" s="9">
        <v>3.5807117672969198E-4</v>
      </c>
      <c r="E575" s="8" t="s">
        <v>48</v>
      </c>
    </row>
    <row r="576" spans="1:5" x14ac:dyDescent="0.75">
      <c r="A576" s="6" t="s">
        <v>3696</v>
      </c>
      <c r="B576" s="6" t="s">
        <v>3697</v>
      </c>
      <c r="C576" t="s">
        <v>3698</v>
      </c>
      <c r="D576" s="9">
        <v>3.5794372739555237E-4</v>
      </c>
      <c r="E576" s="8" t="s">
        <v>48</v>
      </c>
    </row>
    <row r="577" spans="1:5" x14ac:dyDescent="0.75">
      <c r="A577" s="6" t="s">
        <v>2151</v>
      </c>
      <c r="B577" s="6" t="s">
        <v>2152</v>
      </c>
      <c r="C577" t="s">
        <v>2153</v>
      </c>
      <c r="D577" s="9">
        <v>3.5619806432617845E-4</v>
      </c>
      <c r="E577" s="8" t="s">
        <v>48</v>
      </c>
    </row>
    <row r="578" spans="1:5" x14ac:dyDescent="0.75">
      <c r="A578" s="6" t="s">
        <v>7130</v>
      </c>
      <c r="B578" s="6" t="s">
        <v>7131</v>
      </c>
      <c r="C578" t="s">
        <v>7132</v>
      </c>
      <c r="D578" s="9">
        <v>3.5575314626729178E-4</v>
      </c>
      <c r="E578" s="8" t="s">
        <v>48</v>
      </c>
    </row>
    <row r="579" spans="1:5" x14ac:dyDescent="0.75">
      <c r="A579" s="6" t="s">
        <v>4591</v>
      </c>
      <c r="B579" s="6" t="s">
        <v>4592</v>
      </c>
      <c r="C579" t="s">
        <v>4593</v>
      </c>
      <c r="D579" s="9">
        <v>3.5505331294929298E-4</v>
      </c>
      <c r="E579" s="8" t="s">
        <v>48</v>
      </c>
    </row>
    <row r="580" spans="1:5" x14ac:dyDescent="0.75">
      <c r="A580" s="6" t="s">
        <v>2740</v>
      </c>
      <c r="B580" s="6" t="s">
        <v>2741</v>
      </c>
      <c r="C580" t="s">
        <v>6687</v>
      </c>
      <c r="D580" s="9">
        <v>3.5451654200094654E-4</v>
      </c>
      <c r="E580" s="8" t="s">
        <v>48</v>
      </c>
    </row>
    <row r="581" spans="1:5" x14ac:dyDescent="0.75">
      <c r="A581" s="6" t="s">
        <v>3443</v>
      </c>
      <c r="B581" s="6" t="s">
        <v>3444</v>
      </c>
      <c r="C581" t="s">
        <v>3445</v>
      </c>
      <c r="D581" s="9">
        <v>3.5363347371364454E-4</v>
      </c>
      <c r="E581" s="8" t="s">
        <v>48</v>
      </c>
    </row>
    <row r="582" spans="1:5" x14ac:dyDescent="0.75">
      <c r="A582" s="6" t="s">
        <v>7575</v>
      </c>
      <c r="B582" s="6" t="s">
        <v>7576</v>
      </c>
      <c r="C582" t="s">
        <v>7577</v>
      </c>
      <c r="D582" s="9">
        <v>3.5338518165515821E-4</v>
      </c>
      <c r="E582" s="8" t="s">
        <v>88</v>
      </c>
    </row>
    <row r="583" spans="1:5" x14ac:dyDescent="0.75">
      <c r="A583" s="6" t="s">
        <v>2524</v>
      </c>
      <c r="B583" s="6" t="s">
        <v>2525</v>
      </c>
      <c r="C583" t="s">
        <v>2526</v>
      </c>
      <c r="D583" s="9">
        <v>3.5081848823204532E-4</v>
      </c>
      <c r="E583" s="8" t="s">
        <v>88</v>
      </c>
    </row>
    <row r="584" spans="1:5" x14ac:dyDescent="0.75">
      <c r="A584" s="6" t="s">
        <v>5612</v>
      </c>
      <c r="B584" s="6" t="s">
        <v>5613</v>
      </c>
      <c r="C584" t="s">
        <v>5614</v>
      </c>
      <c r="D584" s="9">
        <v>3.5048258422425512E-4</v>
      </c>
      <c r="E584" s="8" t="s">
        <v>48</v>
      </c>
    </row>
    <row r="585" spans="1:5" x14ac:dyDescent="0.75">
      <c r="A585" s="6" t="s">
        <v>817</v>
      </c>
      <c r="B585" s="6" t="s">
        <v>818</v>
      </c>
      <c r="C585" t="s">
        <v>819</v>
      </c>
      <c r="D585" s="9">
        <v>3.5008635101714249E-4</v>
      </c>
      <c r="E585" s="8" t="s">
        <v>48</v>
      </c>
    </row>
    <row r="586" spans="1:5" x14ac:dyDescent="0.75">
      <c r="A586" s="6" t="s">
        <v>7980</v>
      </c>
      <c r="B586" s="6" t="s">
        <v>7981</v>
      </c>
      <c r="C586" t="s">
        <v>7982</v>
      </c>
      <c r="D586" s="9">
        <v>3.4943098445110703E-4</v>
      </c>
      <c r="E586" s="8" t="s">
        <v>88</v>
      </c>
    </row>
    <row r="587" spans="1:5" x14ac:dyDescent="0.75">
      <c r="A587" s="6" t="s">
        <v>1764</v>
      </c>
      <c r="B587" s="6" t="s">
        <v>1765</v>
      </c>
      <c r="C587" t="s">
        <v>1766</v>
      </c>
      <c r="D587" s="9">
        <v>3.4931076372108488E-4</v>
      </c>
      <c r="E587" s="8" t="s">
        <v>48</v>
      </c>
    </row>
    <row r="588" spans="1:5" x14ac:dyDescent="0.75">
      <c r="A588" s="6" t="s">
        <v>7707</v>
      </c>
      <c r="B588" s="6" t="s">
        <v>7708</v>
      </c>
      <c r="C588" t="s">
        <v>7709</v>
      </c>
      <c r="D588" s="9">
        <v>3.4919690010652449E-4</v>
      </c>
      <c r="E588" s="8" t="s">
        <v>88</v>
      </c>
    </row>
    <row r="589" spans="1:5" x14ac:dyDescent="0.75">
      <c r="A589" s="6" t="s">
        <v>1837</v>
      </c>
      <c r="B589" s="6" t="s">
        <v>1838</v>
      </c>
      <c r="C589" t="s">
        <v>1839</v>
      </c>
      <c r="D589" s="9">
        <v>3.4880543448546913E-4</v>
      </c>
      <c r="E589" s="8" t="s">
        <v>48</v>
      </c>
    </row>
    <row r="590" spans="1:5" x14ac:dyDescent="0.75">
      <c r="A590" s="6" t="s">
        <v>2977</v>
      </c>
      <c r="B590" s="6" t="s">
        <v>2978</v>
      </c>
      <c r="C590" t="s">
        <v>2979</v>
      </c>
      <c r="D590" s="9">
        <v>3.4792147011355887E-4</v>
      </c>
      <c r="E590" s="8" t="s">
        <v>48</v>
      </c>
    </row>
    <row r="591" spans="1:5" x14ac:dyDescent="0.75">
      <c r="A591" s="6" t="s">
        <v>5010</v>
      </c>
      <c r="B591" s="6" t="s">
        <v>5011</v>
      </c>
      <c r="C591" t="s">
        <v>5012</v>
      </c>
      <c r="D591" s="9">
        <v>3.4631155111508887E-4</v>
      </c>
      <c r="E591" s="8" t="s">
        <v>48</v>
      </c>
    </row>
    <row r="592" spans="1:5" x14ac:dyDescent="0.75">
      <c r="A592" s="6" t="s">
        <v>4936</v>
      </c>
      <c r="B592" s="6" t="s">
        <v>4937</v>
      </c>
      <c r="C592" t="s">
        <v>4938</v>
      </c>
      <c r="D592" s="9">
        <v>3.4629848326393238E-4</v>
      </c>
      <c r="E592" s="8" t="s">
        <v>48</v>
      </c>
    </row>
    <row r="593" spans="1:5" x14ac:dyDescent="0.75">
      <c r="A593" s="6" t="s">
        <v>7659</v>
      </c>
      <c r="B593" s="6" t="s">
        <v>7660</v>
      </c>
      <c r="C593" t="s">
        <v>7661</v>
      </c>
      <c r="D593" s="9">
        <v>3.4613415979686867E-4</v>
      </c>
      <c r="E593" s="8" t="s">
        <v>88</v>
      </c>
    </row>
    <row r="594" spans="1:5" x14ac:dyDescent="0.75">
      <c r="A594" s="6" t="s">
        <v>790</v>
      </c>
      <c r="B594" s="6" t="s">
        <v>791</v>
      </c>
      <c r="C594" t="s">
        <v>792</v>
      </c>
      <c r="D594" s="9">
        <v>3.4530059981984835E-4</v>
      </c>
      <c r="E594" s="8" t="s">
        <v>48</v>
      </c>
    </row>
    <row r="595" spans="1:5" x14ac:dyDescent="0.75">
      <c r="A595" s="6" t="s">
        <v>5586</v>
      </c>
      <c r="B595" s="6" t="s">
        <v>5587</v>
      </c>
      <c r="C595" t="s">
        <v>5588</v>
      </c>
      <c r="D595" s="9">
        <v>3.4370021017842675E-4</v>
      </c>
      <c r="E595" s="8" t="s">
        <v>48</v>
      </c>
    </row>
    <row r="596" spans="1:5" x14ac:dyDescent="0.75">
      <c r="A596" s="6" t="s">
        <v>4726</v>
      </c>
      <c r="B596" s="6" t="s">
        <v>4727</v>
      </c>
      <c r="C596" t="s">
        <v>4728</v>
      </c>
      <c r="D596" s="9">
        <v>3.4259480840933106E-4</v>
      </c>
      <c r="E596" s="8" t="s">
        <v>88</v>
      </c>
    </row>
    <row r="597" spans="1:5" x14ac:dyDescent="0.75">
      <c r="A597" s="6" t="s">
        <v>1922</v>
      </c>
      <c r="B597" s="6" t="s">
        <v>1923</v>
      </c>
      <c r="C597" t="s">
        <v>1924</v>
      </c>
      <c r="D597" s="9">
        <v>3.4151857374422478E-4</v>
      </c>
      <c r="E597" s="8" t="s">
        <v>48</v>
      </c>
    </row>
    <row r="598" spans="1:5" x14ac:dyDescent="0.75">
      <c r="A598" s="6" t="s">
        <v>6667</v>
      </c>
      <c r="B598" s="6" t="s">
        <v>6668</v>
      </c>
      <c r="C598" t="s">
        <v>6669</v>
      </c>
      <c r="D598" s="9">
        <v>3.412303094599577E-4</v>
      </c>
      <c r="E598" s="8" t="s">
        <v>48</v>
      </c>
    </row>
    <row r="599" spans="1:5" x14ac:dyDescent="0.75">
      <c r="A599" s="6" t="s">
        <v>3834</v>
      </c>
      <c r="B599" s="6" t="s">
        <v>3835</v>
      </c>
      <c r="C599" t="s">
        <v>3836</v>
      </c>
      <c r="D599" s="9">
        <v>3.4037046676826824E-4</v>
      </c>
      <c r="E599" s="8" t="s">
        <v>48</v>
      </c>
    </row>
    <row r="600" spans="1:5" x14ac:dyDescent="0.75">
      <c r="A600" s="6" t="s">
        <v>2339</v>
      </c>
      <c r="B600" s="6" t="s">
        <v>2340</v>
      </c>
      <c r="C600" t="s">
        <v>2341</v>
      </c>
      <c r="D600" s="9">
        <v>3.4026489991150426E-4</v>
      </c>
      <c r="E600" s="8" t="s">
        <v>48</v>
      </c>
    </row>
    <row r="601" spans="1:5" x14ac:dyDescent="0.75">
      <c r="A601" s="6" t="s">
        <v>1371</v>
      </c>
      <c r="B601" s="6" t="s">
        <v>1372</v>
      </c>
      <c r="C601" t="s">
        <v>1373</v>
      </c>
      <c r="D601" s="9">
        <v>3.3764412276135903E-4</v>
      </c>
      <c r="E601" s="8" t="s">
        <v>48</v>
      </c>
    </row>
    <row r="602" spans="1:5" x14ac:dyDescent="0.75">
      <c r="A602" s="6" t="s">
        <v>1285</v>
      </c>
      <c r="B602" s="6" t="s">
        <v>1286</v>
      </c>
      <c r="C602" t="s">
        <v>1287</v>
      </c>
      <c r="D602" s="9">
        <v>3.3757237192382302E-4</v>
      </c>
      <c r="E602" s="8" t="s">
        <v>48</v>
      </c>
    </row>
    <row r="603" spans="1:5" x14ac:dyDescent="0.75">
      <c r="A603" s="6" t="s">
        <v>638</v>
      </c>
      <c r="B603" s="6" t="s">
        <v>639</v>
      </c>
      <c r="C603" t="s">
        <v>640</v>
      </c>
      <c r="D603" s="9">
        <v>3.3666064256712751E-4</v>
      </c>
      <c r="E603" s="8" t="s">
        <v>48</v>
      </c>
    </row>
    <row r="604" spans="1:5" x14ac:dyDescent="0.75">
      <c r="A604" s="6" t="s">
        <v>2166</v>
      </c>
      <c r="B604" s="6" t="s">
        <v>2167</v>
      </c>
      <c r="C604" t="s">
        <v>2168</v>
      </c>
      <c r="D604" s="9">
        <v>3.3603922469006598E-4</v>
      </c>
      <c r="E604" s="8" t="s">
        <v>48</v>
      </c>
    </row>
    <row r="605" spans="1:5" x14ac:dyDescent="0.75">
      <c r="A605" s="6" t="s">
        <v>5022</v>
      </c>
      <c r="B605" s="6" t="s">
        <v>5023</v>
      </c>
      <c r="C605" t="s">
        <v>5024</v>
      </c>
      <c r="D605" s="9">
        <v>3.3570956305827016E-4</v>
      </c>
      <c r="E605" s="8" t="s">
        <v>48</v>
      </c>
    </row>
    <row r="606" spans="1:5" x14ac:dyDescent="0.75">
      <c r="A606" s="6" t="s">
        <v>4632</v>
      </c>
      <c r="B606" s="6" t="s">
        <v>4633</v>
      </c>
      <c r="C606" t="s">
        <v>4634</v>
      </c>
      <c r="D606" s="9">
        <v>3.3429807052470816E-4</v>
      </c>
      <c r="E606" s="8" t="s">
        <v>48</v>
      </c>
    </row>
    <row r="607" spans="1:5" x14ac:dyDescent="0.75">
      <c r="A607" s="6" t="s">
        <v>670</v>
      </c>
      <c r="B607" s="6" t="s">
        <v>671</v>
      </c>
      <c r="C607" t="s">
        <v>672</v>
      </c>
      <c r="D607" s="9">
        <v>3.3124476748464714E-4</v>
      </c>
      <c r="E607" s="8" t="s">
        <v>48</v>
      </c>
    </row>
    <row r="608" spans="1:5" x14ac:dyDescent="0.75">
      <c r="A608" s="6" t="s">
        <v>1949</v>
      </c>
      <c r="B608" s="6" t="s">
        <v>1950</v>
      </c>
      <c r="C608" t="s">
        <v>1951</v>
      </c>
      <c r="D608" s="9">
        <v>3.3091437245502832E-4</v>
      </c>
      <c r="E608" s="8" t="s">
        <v>48</v>
      </c>
    </row>
    <row r="609" spans="1:5" x14ac:dyDescent="0.75">
      <c r="A609" s="6" t="s">
        <v>5226</v>
      </c>
      <c r="B609" s="6" t="s">
        <v>5227</v>
      </c>
      <c r="C609" t="s">
        <v>7983</v>
      </c>
      <c r="D609" s="9">
        <v>3.3071093564746078E-4</v>
      </c>
      <c r="E609" s="8" t="s">
        <v>48</v>
      </c>
    </row>
    <row r="610" spans="1:5" x14ac:dyDescent="0.75">
      <c r="A610" s="6" t="s">
        <v>3772</v>
      </c>
      <c r="B610" s="6" t="s">
        <v>3773</v>
      </c>
      <c r="C610" t="s">
        <v>3774</v>
      </c>
      <c r="D610" s="9">
        <v>3.3025326333435343E-4</v>
      </c>
      <c r="E610" s="8" t="s">
        <v>48</v>
      </c>
    </row>
    <row r="611" spans="1:5" x14ac:dyDescent="0.75">
      <c r="A611" s="6" t="s">
        <v>3678</v>
      </c>
      <c r="B611" s="6" t="s">
        <v>3679</v>
      </c>
      <c r="C611" t="s">
        <v>3680</v>
      </c>
      <c r="D611" s="9">
        <v>3.2769603867972721E-4</v>
      </c>
      <c r="E611" s="8" t="s">
        <v>48</v>
      </c>
    </row>
    <row r="612" spans="1:5" x14ac:dyDescent="0.75">
      <c r="A612" s="6" t="s">
        <v>4998</v>
      </c>
      <c r="B612" s="6" t="s">
        <v>4999</v>
      </c>
      <c r="C612" t="s">
        <v>5000</v>
      </c>
      <c r="D612" s="9">
        <v>3.2716809607963521E-4</v>
      </c>
      <c r="E612" s="8" t="s">
        <v>88</v>
      </c>
    </row>
    <row r="613" spans="1:5" x14ac:dyDescent="0.75">
      <c r="A613" s="6" t="s">
        <v>1194</v>
      </c>
      <c r="B613" s="6" t="s">
        <v>1195</v>
      </c>
      <c r="C613" t="s">
        <v>1196</v>
      </c>
      <c r="D613" s="9">
        <v>3.2452799346569867E-4</v>
      </c>
      <c r="E613" s="8" t="s">
        <v>48</v>
      </c>
    </row>
    <row r="614" spans="1:5" x14ac:dyDescent="0.75">
      <c r="A614" s="6" t="s">
        <v>1611</v>
      </c>
      <c r="B614" s="6" t="s">
        <v>1612</v>
      </c>
      <c r="C614" t="s">
        <v>1613</v>
      </c>
      <c r="D614" s="9">
        <v>3.2350410176842985E-4</v>
      </c>
      <c r="E614" s="8" t="s">
        <v>48</v>
      </c>
    </row>
    <row r="615" spans="1:5" x14ac:dyDescent="0.75">
      <c r="A615" s="6" t="s">
        <v>7984</v>
      </c>
      <c r="B615" s="6" t="s">
        <v>7985</v>
      </c>
      <c r="C615" t="s">
        <v>7986</v>
      </c>
      <c r="D615" s="9">
        <v>3.2321146207835979E-4</v>
      </c>
      <c r="E615" s="8" t="s">
        <v>88</v>
      </c>
    </row>
    <row r="616" spans="1:5" x14ac:dyDescent="0.75">
      <c r="A616" s="6" t="s">
        <v>7608</v>
      </c>
      <c r="B616" s="6" t="s">
        <v>7609</v>
      </c>
      <c r="C616" t="s">
        <v>7610</v>
      </c>
      <c r="D616" s="9">
        <v>3.2279915072240756E-4</v>
      </c>
      <c r="E616" s="8" t="s">
        <v>88</v>
      </c>
    </row>
    <row r="617" spans="1:5" x14ac:dyDescent="0.75">
      <c r="A617" s="6" t="s">
        <v>1297</v>
      </c>
      <c r="B617" s="6" t="s">
        <v>1298</v>
      </c>
      <c r="C617" t="s">
        <v>1299</v>
      </c>
      <c r="D617" s="9">
        <v>3.22763505837535E-4</v>
      </c>
      <c r="E617" s="8" t="s">
        <v>48</v>
      </c>
    </row>
    <row r="618" spans="1:5" x14ac:dyDescent="0.75">
      <c r="A618" s="6" t="s">
        <v>661</v>
      </c>
      <c r="B618" s="6" t="s">
        <v>662</v>
      </c>
      <c r="C618" t="s">
        <v>663</v>
      </c>
      <c r="D618" s="9">
        <v>3.1827276427836898E-4</v>
      </c>
      <c r="E618" s="8" t="s">
        <v>48</v>
      </c>
    </row>
    <row r="619" spans="1:5" x14ac:dyDescent="0.75">
      <c r="A619" s="6" t="s">
        <v>1857</v>
      </c>
      <c r="B619" s="6" t="s">
        <v>1858</v>
      </c>
      <c r="C619" t="s">
        <v>7703</v>
      </c>
      <c r="D619" s="9">
        <v>3.1707430943989361E-4</v>
      </c>
      <c r="E619" s="8" t="s">
        <v>48</v>
      </c>
    </row>
    <row r="620" spans="1:5" x14ac:dyDescent="0.75">
      <c r="A620" s="6" t="s">
        <v>7602</v>
      </c>
      <c r="B620" s="6" t="s">
        <v>7603</v>
      </c>
      <c r="C620" t="s">
        <v>7604</v>
      </c>
      <c r="D620" s="9">
        <v>3.1671209398976776E-4</v>
      </c>
      <c r="E620" s="8" t="s">
        <v>88</v>
      </c>
    </row>
    <row r="621" spans="1:5" x14ac:dyDescent="0.75">
      <c r="A621" s="6" t="s">
        <v>5400</v>
      </c>
      <c r="B621" s="6" t="s">
        <v>5401</v>
      </c>
      <c r="C621" t="s">
        <v>5402</v>
      </c>
      <c r="D621" s="9">
        <v>3.144705958960768E-4</v>
      </c>
      <c r="E621" s="8" t="s">
        <v>48</v>
      </c>
    </row>
    <row r="622" spans="1:5" x14ac:dyDescent="0.75">
      <c r="A622" s="6" t="s">
        <v>4907</v>
      </c>
      <c r="B622" s="6" t="s">
        <v>4908</v>
      </c>
      <c r="C622" t="s">
        <v>4909</v>
      </c>
      <c r="D622" s="9">
        <v>3.1390774613922499E-4</v>
      </c>
      <c r="E622" s="8" t="s">
        <v>48</v>
      </c>
    </row>
    <row r="623" spans="1:5" x14ac:dyDescent="0.75">
      <c r="A623" s="6" t="s">
        <v>963</v>
      </c>
      <c r="B623" s="6" t="s">
        <v>964</v>
      </c>
      <c r="C623" t="s">
        <v>965</v>
      </c>
      <c r="D623" s="9">
        <v>3.1167757661033891E-4</v>
      </c>
      <c r="E623" s="8" t="s">
        <v>48</v>
      </c>
    </row>
    <row r="624" spans="1:5" x14ac:dyDescent="0.75">
      <c r="A624" s="6" t="s">
        <v>7987</v>
      </c>
      <c r="B624" s="6" t="s">
        <v>7988</v>
      </c>
      <c r="C624" t="s">
        <v>7989</v>
      </c>
      <c r="D624" s="9">
        <v>3.0922312208397045E-4</v>
      </c>
      <c r="E624" s="8" t="s">
        <v>88</v>
      </c>
    </row>
    <row r="625" spans="1:5" x14ac:dyDescent="0.75">
      <c r="A625" s="6" t="s">
        <v>6654</v>
      </c>
      <c r="B625" s="6" t="s">
        <v>6655</v>
      </c>
      <c r="C625" t="s">
        <v>6656</v>
      </c>
      <c r="D625" s="9">
        <v>3.0797826307302949E-4</v>
      </c>
      <c r="E625" s="8" t="s">
        <v>48</v>
      </c>
    </row>
    <row r="626" spans="1:5" x14ac:dyDescent="0.75">
      <c r="A626" s="6" t="s">
        <v>2617</v>
      </c>
      <c r="B626" s="6" t="s">
        <v>2618</v>
      </c>
      <c r="C626" t="s">
        <v>2619</v>
      </c>
      <c r="D626" s="9">
        <v>3.0561377121927067E-4</v>
      </c>
      <c r="E626" s="8" t="s">
        <v>48</v>
      </c>
    </row>
    <row r="627" spans="1:5" x14ac:dyDescent="0.75">
      <c r="A627" s="6" t="s">
        <v>2691</v>
      </c>
      <c r="B627" s="6" t="s">
        <v>2692</v>
      </c>
      <c r="C627" t="s">
        <v>2693</v>
      </c>
      <c r="D627" s="9">
        <v>3.0531964716019286E-4</v>
      </c>
      <c r="E627" s="8" t="s">
        <v>48</v>
      </c>
    </row>
    <row r="628" spans="1:5" x14ac:dyDescent="0.75">
      <c r="A628" s="6" t="s">
        <v>3531</v>
      </c>
      <c r="B628" s="6" t="s">
        <v>3532</v>
      </c>
      <c r="C628" t="s">
        <v>3533</v>
      </c>
      <c r="D628" s="9">
        <v>3.0486225081661215E-4</v>
      </c>
      <c r="E628" s="8" t="s">
        <v>48</v>
      </c>
    </row>
    <row r="629" spans="1:5" x14ac:dyDescent="0.75">
      <c r="A629" s="6" t="s">
        <v>3757</v>
      </c>
      <c r="B629" s="6" t="s">
        <v>3758</v>
      </c>
      <c r="C629" t="s">
        <v>3759</v>
      </c>
      <c r="D629" s="9">
        <v>3.046811224927217E-4</v>
      </c>
      <c r="E629" s="8" t="s">
        <v>48</v>
      </c>
    </row>
    <row r="630" spans="1:5" x14ac:dyDescent="0.75">
      <c r="A630" s="6" t="s">
        <v>7181</v>
      </c>
      <c r="B630" s="6" t="s">
        <v>7182</v>
      </c>
      <c r="C630" t="s">
        <v>7183</v>
      </c>
      <c r="D630" s="9">
        <v>3.0406552903280613E-4</v>
      </c>
      <c r="E630" s="8" t="s">
        <v>48</v>
      </c>
    </row>
    <row r="631" spans="1:5" x14ac:dyDescent="0.75">
      <c r="A631" s="6" t="s">
        <v>2694</v>
      </c>
      <c r="B631" s="6" t="s">
        <v>2695</v>
      </c>
      <c r="C631" t="s">
        <v>2696</v>
      </c>
      <c r="D631" s="9">
        <v>3.0365169875598693E-4</v>
      </c>
      <c r="E631" s="8" t="s">
        <v>48</v>
      </c>
    </row>
    <row r="632" spans="1:5" x14ac:dyDescent="0.75">
      <c r="A632" s="6" t="s">
        <v>3793</v>
      </c>
      <c r="B632" s="6" t="s">
        <v>3794</v>
      </c>
      <c r="C632" t="s">
        <v>7990</v>
      </c>
      <c r="D632" s="9">
        <v>3.0332523366490992E-4</v>
      </c>
      <c r="E632" s="8" t="s">
        <v>48</v>
      </c>
    </row>
    <row r="633" spans="1:5" x14ac:dyDescent="0.75">
      <c r="A633" s="6" t="s">
        <v>3449</v>
      </c>
      <c r="B633" s="6" t="s">
        <v>3450</v>
      </c>
      <c r="C633" t="s">
        <v>3451</v>
      </c>
      <c r="D633" s="9">
        <v>3.0288446646881768E-4</v>
      </c>
      <c r="E633" s="8" t="s">
        <v>48</v>
      </c>
    </row>
    <row r="634" spans="1:5" x14ac:dyDescent="0.75">
      <c r="A634" s="6" t="s">
        <v>5257</v>
      </c>
      <c r="B634" s="6" t="s">
        <v>5258</v>
      </c>
      <c r="C634" t="s">
        <v>5259</v>
      </c>
      <c r="D634" s="9">
        <v>3.0279207662040698E-4</v>
      </c>
      <c r="E634" s="8" t="s">
        <v>48</v>
      </c>
    </row>
    <row r="635" spans="1:5" x14ac:dyDescent="0.75">
      <c r="A635" s="6" t="s">
        <v>4180</v>
      </c>
      <c r="B635" s="6" t="s">
        <v>4181</v>
      </c>
      <c r="C635" t="s">
        <v>4182</v>
      </c>
      <c r="D635" s="9">
        <v>3.0028197073904476E-4</v>
      </c>
      <c r="E635" s="8" t="s">
        <v>48</v>
      </c>
    </row>
    <row r="636" spans="1:5" x14ac:dyDescent="0.75">
      <c r="A636" s="6" t="s">
        <v>3922</v>
      </c>
      <c r="B636" s="6" t="s">
        <v>3923</v>
      </c>
      <c r="C636" t="s">
        <v>3924</v>
      </c>
      <c r="D636" s="9">
        <v>2.9939650683297463E-4</v>
      </c>
      <c r="E636" s="8" t="s">
        <v>48</v>
      </c>
    </row>
    <row r="637" spans="1:5" x14ac:dyDescent="0.75">
      <c r="A637" s="6" t="s">
        <v>1755</v>
      </c>
      <c r="B637" s="6" t="s">
        <v>1756</v>
      </c>
      <c r="C637" t="s">
        <v>1757</v>
      </c>
      <c r="D637" s="9">
        <v>2.9935733072939947E-4</v>
      </c>
      <c r="E637" s="8" t="s">
        <v>48</v>
      </c>
    </row>
    <row r="638" spans="1:5" x14ac:dyDescent="0.75">
      <c r="A638" s="6" t="s">
        <v>4060</v>
      </c>
      <c r="B638" s="6" t="s">
        <v>4061</v>
      </c>
      <c r="C638" t="s">
        <v>4062</v>
      </c>
      <c r="D638" s="9">
        <v>2.9879681470471021E-4</v>
      </c>
      <c r="E638" s="8" t="s">
        <v>48</v>
      </c>
    </row>
    <row r="639" spans="1:5" x14ac:dyDescent="0.75">
      <c r="A639" s="6" t="s">
        <v>744</v>
      </c>
      <c r="B639" s="6" t="s">
        <v>745</v>
      </c>
      <c r="C639" t="s">
        <v>746</v>
      </c>
      <c r="D639" s="9">
        <v>2.9876583776124177E-4</v>
      </c>
      <c r="E639" s="8" t="s">
        <v>48</v>
      </c>
    </row>
    <row r="640" spans="1:5" x14ac:dyDescent="0.75">
      <c r="A640" s="6" t="s">
        <v>6824</v>
      </c>
      <c r="B640" s="6" t="s">
        <v>6825</v>
      </c>
      <c r="C640" t="s">
        <v>6826</v>
      </c>
      <c r="D640" s="9">
        <v>2.9852392225253744E-4</v>
      </c>
      <c r="E640" s="8" t="s">
        <v>48</v>
      </c>
    </row>
    <row r="641" spans="1:5" x14ac:dyDescent="0.75">
      <c r="A641" s="6" t="s">
        <v>5322</v>
      </c>
      <c r="B641" s="6" t="s">
        <v>5323</v>
      </c>
      <c r="C641" t="s">
        <v>5324</v>
      </c>
      <c r="D641" s="9">
        <v>2.9763835142684848E-4</v>
      </c>
      <c r="E641" s="8" t="s">
        <v>48</v>
      </c>
    </row>
    <row r="642" spans="1:5" x14ac:dyDescent="0.75">
      <c r="A642" s="6" t="s">
        <v>6652</v>
      </c>
      <c r="B642" s="6" t="s">
        <v>2313</v>
      </c>
      <c r="C642" t="s">
        <v>2314</v>
      </c>
      <c r="D642" s="9">
        <v>2.975945965505282E-4</v>
      </c>
      <c r="E642" s="8" t="s">
        <v>48</v>
      </c>
    </row>
    <row r="643" spans="1:5" x14ac:dyDescent="0.75">
      <c r="A643" s="6" t="s">
        <v>3955</v>
      </c>
      <c r="B643" s="6" t="s">
        <v>3956</v>
      </c>
      <c r="C643" t="s">
        <v>3957</v>
      </c>
      <c r="D643" s="9">
        <v>2.9734196794616491E-4</v>
      </c>
      <c r="E643" s="8" t="s">
        <v>48</v>
      </c>
    </row>
    <row r="644" spans="1:5" x14ac:dyDescent="0.75">
      <c r="A644" s="6" t="s">
        <v>6836</v>
      </c>
      <c r="B644" s="6" t="s">
        <v>6837</v>
      </c>
      <c r="C644" t="s">
        <v>6838</v>
      </c>
      <c r="D644" s="9">
        <v>2.9711883653748866E-4</v>
      </c>
      <c r="E644" s="8" t="s">
        <v>48</v>
      </c>
    </row>
    <row r="645" spans="1:5" x14ac:dyDescent="0.75">
      <c r="A645" s="6" t="s">
        <v>3192</v>
      </c>
      <c r="B645" s="6" t="s">
        <v>3193</v>
      </c>
      <c r="C645" t="s">
        <v>3194</v>
      </c>
      <c r="D645" s="9">
        <v>2.9631319204137291E-4</v>
      </c>
      <c r="E645" s="8" t="s">
        <v>48</v>
      </c>
    </row>
    <row r="646" spans="1:5" x14ac:dyDescent="0.75">
      <c r="A646" s="6" t="s">
        <v>7047</v>
      </c>
      <c r="B646" s="6" t="s">
        <v>7048</v>
      </c>
      <c r="C646" t="s">
        <v>7049</v>
      </c>
      <c r="D646" s="9">
        <v>2.9623484746494071E-4</v>
      </c>
      <c r="E646" s="8" t="s">
        <v>48</v>
      </c>
    </row>
    <row r="647" spans="1:5" x14ac:dyDescent="0.75">
      <c r="A647" s="6" t="s">
        <v>2038</v>
      </c>
      <c r="B647" s="6" t="s">
        <v>2039</v>
      </c>
      <c r="C647" t="s">
        <v>2040</v>
      </c>
      <c r="D647" s="9">
        <v>2.951163913226846E-4</v>
      </c>
      <c r="E647" s="8" t="s">
        <v>48</v>
      </c>
    </row>
    <row r="648" spans="1:5" x14ac:dyDescent="0.75">
      <c r="A648" s="6" t="s">
        <v>3502</v>
      </c>
      <c r="B648" s="6" t="s">
        <v>3503</v>
      </c>
      <c r="C648" t="s">
        <v>3504</v>
      </c>
      <c r="D648" s="9">
        <v>2.9504308606127956E-4</v>
      </c>
      <c r="E648" s="8" t="s">
        <v>88</v>
      </c>
    </row>
    <row r="649" spans="1:5" x14ac:dyDescent="0.75">
      <c r="A649" s="6" t="s">
        <v>2127</v>
      </c>
      <c r="B649" s="6" t="s">
        <v>2128</v>
      </c>
      <c r="C649" t="s">
        <v>2129</v>
      </c>
      <c r="D649" s="9">
        <v>2.9449034361313958E-4</v>
      </c>
      <c r="E649" s="8" t="s">
        <v>48</v>
      </c>
    </row>
    <row r="650" spans="1:5" x14ac:dyDescent="0.75">
      <c r="A650" s="6" t="s">
        <v>3490</v>
      </c>
      <c r="B650" s="6" t="s">
        <v>3491</v>
      </c>
      <c r="C650" t="s">
        <v>3492</v>
      </c>
      <c r="D650" s="9">
        <v>2.9404068310319312E-4</v>
      </c>
      <c r="E650" s="8" t="s">
        <v>48</v>
      </c>
    </row>
    <row r="651" spans="1:5" x14ac:dyDescent="0.75">
      <c r="A651" s="6" t="s">
        <v>747</v>
      </c>
      <c r="B651" s="6" t="s">
        <v>748</v>
      </c>
      <c r="C651" t="s">
        <v>749</v>
      </c>
      <c r="D651" s="9">
        <v>2.9171839590830327E-4</v>
      </c>
      <c r="E651" s="8" t="s">
        <v>48</v>
      </c>
    </row>
    <row r="652" spans="1:5" x14ac:dyDescent="0.75">
      <c r="A652" s="6" t="s">
        <v>3552</v>
      </c>
      <c r="B652" s="6" t="s">
        <v>3553</v>
      </c>
      <c r="C652" t="s">
        <v>3554</v>
      </c>
      <c r="D652" s="9">
        <v>2.914939780692162E-4</v>
      </c>
      <c r="E652" s="8" t="s">
        <v>48</v>
      </c>
    </row>
    <row r="653" spans="1:5" x14ac:dyDescent="0.75">
      <c r="A653" s="6" t="s">
        <v>1318</v>
      </c>
      <c r="B653" s="6" t="s">
        <v>1319</v>
      </c>
      <c r="C653" t="s">
        <v>1320</v>
      </c>
      <c r="D653" s="9">
        <v>2.9091989329057465E-4</v>
      </c>
      <c r="E653" s="8" t="s">
        <v>48</v>
      </c>
    </row>
    <row r="654" spans="1:5" x14ac:dyDescent="0.75">
      <c r="A654" s="6" t="s">
        <v>2925</v>
      </c>
      <c r="B654" s="6" t="s">
        <v>2926</v>
      </c>
      <c r="C654" t="s">
        <v>2927</v>
      </c>
      <c r="D654" s="9">
        <v>2.9050833574826716E-4</v>
      </c>
      <c r="E654" s="8" t="s">
        <v>48</v>
      </c>
    </row>
    <row r="655" spans="1:5" x14ac:dyDescent="0.75">
      <c r="A655" s="6" t="s">
        <v>456</v>
      </c>
      <c r="B655" s="6" t="s">
        <v>457</v>
      </c>
      <c r="C655" t="s">
        <v>458</v>
      </c>
      <c r="D655" s="9">
        <v>2.898178600583719E-4</v>
      </c>
      <c r="E655" s="8" t="s">
        <v>48</v>
      </c>
    </row>
    <row r="656" spans="1:5" x14ac:dyDescent="0.75">
      <c r="A656" s="6" t="s">
        <v>6695</v>
      </c>
      <c r="B656" s="6" t="s">
        <v>6696</v>
      </c>
      <c r="C656" t="s">
        <v>6697</v>
      </c>
      <c r="D656" s="9">
        <v>2.892759398017389E-4</v>
      </c>
      <c r="E656" s="8" t="s">
        <v>48</v>
      </c>
    </row>
    <row r="657" spans="1:5" x14ac:dyDescent="0.75">
      <c r="A657" s="6" t="s">
        <v>1667</v>
      </c>
      <c r="B657" s="6" t="s">
        <v>1668</v>
      </c>
      <c r="C657" t="s">
        <v>1669</v>
      </c>
      <c r="D657" s="9">
        <v>2.8905061550639125E-4</v>
      </c>
      <c r="E657" s="8" t="s">
        <v>48</v>
      </c>
    </row>
    <row r="658" spans="1:5" x14ac:dyDescent="0.75">
      <c r="A658" s="6" t="s">
        <v>1546</v>
      </c>
      <c r="B658" s="6" t="s">
        <v>1547</v>
      </c>
      <c r="C658" t="s">
        <v>1548</v>
      </c>
      <c r="D658" s="9">
        <v>2.8872684734835701E-4</v>
      </c>
      <c r="E658" s="8" t="s">
        <v>48</v>
      </c>
    </row>
    <row r="659" spans="1:5" x14ac:dyDescent="0.75">
      <c r="A659" s="6" t="s">
        <v>1608</v>
      </c>
      <c r="B659" s="6" t="s">
        <v>1609</v>
      </c>
      <c r="C659" t="s">
        <v>1610</v>
      </c>
      <c r="D659" s="9">
        <v>2.8857422442436689E-4</v>
      </c>
      <c r="E659" s="8" t="s">
        <v>48</v>
      </c>
    </row>
    <row r="660" spans="1:5" x14ac:dyDescent="0.75">
      <c r="A660" s="6" t="s">
        <v>3714</v>
      </c>
      <c r="B660" s="6" t="s">
        <v>3715</v>
      </c>
      <c r="C660" t="s">
        <v>3716</v>
      </c>
      <c r="D660" s="9">
        <v>2.8797810471465273E-4</v>
      </c>
      <c r="E660" s="8" t="s">
        <v>48</v>
      </c>
    </row>
    <row r="661" spans="1:5" x14ac:dyDescent="0.75">
      <c r="A661" s="6" t="s">
        <v>5955</v>
      </c>
      <c r="B661" s="6" t="s">
        <v>5956</v>
      </c>
      <c r="C661" t="s">
        <v>5957</v>
      </c>
      <c r="D661" s="9">
        <v>2.8794025668032677E-4</v>
      </c>
      <c r="E661" s="8" t="s">
        <v>48</v>
      </c>
    </row>
    <row r="662" spans="1:5" x14ac:dyDescent="0.75">
      <c r="A662" s="6" t="s">
        <v>2044</v>
      </c>
      <c r="B662" s="6" t="s">
        <v>2045</v>
      </c>
      <c r="C662" t="s">
        <v>2046</v>
      </c>
      <c r="D662" s="9">
        <v>2.8722787381130075E-4</v>
      </c>
      <c r="E662" s="8" t="s">
        <v>48</v>
      </c>
    </row>
    <row r="663" spans="1:5" x14ac:dyDescent="0.75">
      <c r="A663" s="6" t="s">
        <v>555</v>
      </c>
      <c r="B663" s="6" t="s">
        <v>556</v>
      </c>
      <c r="C663" t="s">
        <v>557</v>
      </c>
      <c r="D663" s="9">
        <v>2.8697076060039435E-4</v>
      </c>
      <c r="E663" s="8" t="s">
        <v>48</v>
      </c>
    </row>
    <row r="664" spans="1:5" x14ac:dyDescent="0.75">
      <c r="A664" s="6" t="s">
        <v>573</v>
      </c>
      <c r="B664" s="6" t="s">
        <v>574</v>
      </c>
      <c r="C664" t="s">
        <v>575</v>
      </c>
      <c r="D664" s="9">
        <v>2.8632887191097498E-4</v>
      </c>
      <c r="E664" s="8" t="s">
        <v>88</v>
      </c>
    </row>
    <row r="665" spans="1:5" x14ac:dyDescent="0.75">
      <c r="A665" s="6" t="s">
        <v>4183</v>
      </c>
      <c r="B665" s="6" t="s">
        <v>4184</v>
      </c>
      <c r="C665" t="s">
        <v>4185</v>
      </c>
      <c r="D665" s="9">
        <v>2.8588814277516803E-4</v>
      </c>
      <c r="E665" s="8" t="s">
        <v>48</v>
      </c>
    </row>
    <row r="666" spans="1:5" x14ac:dyDescent="0.75">
      <c r="A666" s="6" t="s">
        <v>1811</v>
      </c>
      <c r="B666" s="6" t="s">
        <v>1812</v>
      </c>
      <c r="C666" t="s">
        <v>1813</v>
      </c>
      <c r="D666" s="9">
        <v>2.8575532376686499E-4</v>
      </c>
      <c r="E666" s="8" t="s">
        <v>48</v>
      </c>
    </row>
    <row r="667" spans="1:5" x14ac:dyDescent="0.75">
      <c r="A667" s="6" t="s">
        <v>3499</v>
      </c>
      <c r="B667" s="6" t="s">
        <v>3500</v>
      </c>
      <c r="C667" t="s">
        <v>3501</v>
      </c>
      <c r="D667" s="9">
        <v>2.832886979284354E-4</v>
      </c>
      <c r="E667" s="8" t="s">
        <v>48</v>
      </c>
    </row>
    <row r="668" spans="1:5" x14ac:dyDescent="0.75">
      <c r="A668" s="6" t="s">
        <v>7991</v>
      </c>
      <c r="B668" s="6" t="s">
        <v>7992</v>
      </c>
      <c r="C668" t="s">
        <v>7993</v>
      </c>
      <c r="D668" s="9">
        <v>2.8326253346763481E-4</v>
      </c>
      <c r="E668" s="8" t="s">
        <v>88</v>
      </c>
    </row>
    <row r="669" spans="1:5" x14ac:dyDescent="0.75">
      <c r="A669" s="6" t="s">
        <v>7994</v>
      </c>
      <c r="B669" s="6" t="s">
        <v>7995</v>
      </c>
      <c r="C669" t="s">
        <v>7996</v>
      </c>
      <c r="D669" s="9">
        <v>2.8266944444726679E-4</v>
      </c>
      <c r="E669" s="8" t="s">
        <v>88</v>
      </c>
    </row>
    <row r="670" spans="1:5" x14ac:dyDescent="0.75">
      <c r="A670" s="6" t="s">
        <v>1908</v>
      </c>
      <c r="B670" s="6" t="s">
        <v>1909</v>
      </c>
      <c r="C670" t="s">
        <v>1910</v>
      </c>
      <c r="D670" s="9">
        <v>2.8231786301363958E-4</v>
      </c>
      <c r="E670" s="8" t="s">
        <v>48</v>
      </c>
    </row>
    <row r="671" spans="1:5" x14ac:dyDescent="0.75">
      <c r="A671" s="6" t="s">
        <v>1902</v>
      </c>
      <c r="B671" s="6" t="s">
        <v>1903</v>
      </c>
      <c r="C671" t="s">
        <v>1904</v>
      </c>
      <c r="D671" s="9">
        <v>2.8219339340326333E-4</v>
      </c>
      <c r="E671" s="8" t="s">
        <v>48</v>
      </c>
    </row>
    <row r="672" spans="1:5" x14ac:dyDescent="0.75">
      <c r="A672" s="6" t="s">
        <v>1171</v>
      </c>
      <c r="B672" s="6" t="s">
        <v>1172</v>
      </c>
      <c r="C672" t="s">
        <v>1173</v>
      </c>
      <c r="D672" s="9">
        <v>2.8175467298908747E-4</v>
      </c>
      <c r="E672" s="8" t="s">
        <v>88</v>
      </c>
    </row>
    <row r="673" spans="1:5" x14ac:dyDescent="0.75">
      <c r="A673" s="6" t="s">
        <v>7997</v>
      </c>
      <c r="B673" s="6" t="s">
        <v>7998</v>
      </c>
      <c r="C673" t="s">
        <v>7999</v>
      </c>
      <c r="D673" s="9">
        <v>2.8053689374896916E-4</v>
      </c>
      <c r="E673" s="8" t="s">
        <v>88</v>
      </c>
    </row>
    <row r="674" spans="1:5" x14ac:dyDescent="0.75">
      <c r="A674" s="6" t="s">
        <v>3849</v>
      </c>
      <c r="B674" s="6" t="s">
        <v>3850</v>
      </c>
      <c r="C674" t="s">
        <v>3851</v>
      </c>
      <c r="D674" s="9">
        <v>2.7994840892726322E-4</v>
      </c>
      <c r="E674" s="8" t="s">
        <v>48</v>
      </c>
    </row>
    <row r="675" spans="1:5" x14ac:dyDescent="0.75">
      <c r="A675" s="6" t="s">
        <v>8000</v>
      </c>
      <c r="B675" s="6" t="s">
        <v>8001</v>
      </c>
      <c r="C675" t="s">
        <v>8002</v>
      </c>
      <c r="D675" s="9">
        <v>2.794909380538126E-4</v>
      </c>
      <c r="E675" s="8" t="s">
        <v>88</v>
      </c>
    </row>
    <row r="676" spans="1:5" x14ac:dyDescent="0.75">
      <c r="A676" s="6" t="s">
        <v>6684</v>
      </c>
      <c r="B676" s="6" t="s">
        <v>6685</v>
      </c>
      <c r="C676" t="s">
        <v>6686</v>
      </c>
      <c r="D676" s="9">
        <v>2.7835155265098626E-4</v>
      </c>
      <c r="E676" s="8" t="s">
        <v>48</v>
      </c>
    </row>
    <row r="677" spans="1:5" x14ac:dyDescent="0.75">
      <c r="A677" s="6" t="s">
        <v>6626</v>
      </c>
      <c r="B677" s="6" t="s">
        <v>6627</v>
      </c>
      <c r="C677" t="s">
        <v>6628</v>
      </c>
      <c r="D677" s="9">
        <v>2.7723170781062556E-4</v>
      </c>
      <c r="E677" s="8" t="s">
        <v>48</v>
      </c>
    </row>
    <row r="678" spans="1:5" x14ac:dyDescent="0.75">
      <c r="A678" s="6" t="s">
        <v>1400</v>
      </c>
      <c r="B678" s="6" t="s">
        <v>1401</v>
      </c>
      <c r="C678" t="s">
        <v>1402</v>
      </c>
      <c r="D678" s="9">
        <v>2.7696859077079225E-4</v>
      </c>
      <c r="E678" s="8" t="s">
        <v>48</v>
      </c>
    </row>
    <row r="679" spans="1:5" x14ac:dyDescent="0.75">
      <c r="A679" s="6" t="s">
        <v>2011</v>
      </c>
      <c r="B679" s="6" t="s">
        <v>2012</v>
      </c>
      <c r="C679" t="s">
        <v>2013</v>
      </c>
      <c r="D679" s="9">
        <v>2.7681854648960321E-4</v>
      </c>
      <c r="E679" s="8" t="s">
        <v>88</v>
      </c>
    </row>
    <row r="680" spans="1:5" x14ac:dyDescent="0.75">
      <c r="A680" s="6" t="s">
        <v>1223</v>
      </c>
      <c r="B680" s="6" t="s">
        <v>1224</v>
      </c>
      <c r="C680" t="s">
        <v>1225</v>
      </c>
      <c r="D680" s="9">
        <v>2.7657861247059039E-4</v>
      </c>
      <c r="E680" s="8" t="s">
        <v>48</v>
      </c>
    </row>
    <row r="681" spans="1:5" x14ac:dyDescent="0.75">
      <c r="A681" s="6" t="s">
        <v>7652</v>
      </c>
      <c r="B681" s="6" t="s">
        <v>7653</v>
      </c>
      <c r="C681" t="s">
        <v>7654</v>
      </c>
      <c r="D681" s="9">
        <v>2.7592597597849436E-4</v>
      </c>
      <c r="E681" s="8" t="s">
        <v>88</v>
      </c>
    </row>
    <row r="682" spans="1:5" x14ac:dyDescent="0.75">
      <c r="A682" s="6" t="s">
        <v>394</v>
      </c>
      <c r="B682" s="6" t="s">
        <v>395</v>
      </c>
      <c r="C682" t="s">
        <v>396</v>
      </c>
      <c r="D682" s="9">
        <v>2.7437046859655399E-4</v>
      </c>
      <c r="E682" s="8" t="s">
        <v>48</v>
      </c>
    </row>
    <row r="683" spans="1:5" x14ac:dyDescent="0.75">
      <c r="A683" s="6" t="s">
        <v>7635</v>
      </c>
      <c r="B683" s="6" t="s">
        <v>7636</v>
      </c>
      <c r="C683" t="s">
        <v>7637</v>
      </c>
      <c r="D683" s="9">
        <v>2.7192000322492086E-4</v>
      </c>
      <c r="E683" s="8" t="s">
        <v>88</v>
      </c>
    </row>
    <row r="684" spans="1:5" x14ac:dyDescent="0.75">
      <c r="A684" s="6" t="s">
        <v>3121</v>
      </c>
      <c r="B684" s="6" t="s">
        <v>3122</v>
      </c>
      <c r="C684" t="s">
        <v>3123</v>
      </c>
      <c r="D684" s="9">
        <v>2.7188594100487101E-4</v>
      </c>
      <c r="E684" s="8" t="s">
        <v>48</v>
      </c>
    </row>
    <row r="685" spans="1:5" x14ac:dyDescent="0.75">
      <c r="A685" s="6" t="s">
        <v>6496</v>
      </c>
      <c r="B685" s="6" t="s">
        <v>1310</v>
      </c>
      <c r="C685" t="s">
        <v>1311</v>
      </c>
      <c r="D685" s="9">
        <v>2.7132469179129908E-4</v>
      </c>
      <c r="E685" s="8" t="s">
        <v>88</v>
      </c>
    </row>
    <row r="686" spans="1:5" x14ac:dyDescent="0.75">
      <c r="A686" s="6" t="s">
        <v>6043</v>
      </c>
      <c r="B686" s="6" t="s">
        <v>6044</v>
      </c>
      <c r="C686" t="s">
        <v>6045</v>
      </c>
      <c r="D686" s="9">
        <v>2.7118243812885765E-4</v>
      </c>
      <c r="E686" s="8" t="s">
        <v>48</v>
      </c>
    </row>
    <row r="687" spans="1:5" x14ac:dyDescent="0.75">
      <c r="A687" s="6" t="s">
        <v>564</v>
      </c>
      <c r="B687" s="6" t="s">
        <v>565</v>
      </c>
      <c r="C687" t="s">
        <v>566</v>
      </c>
      <c r="D687" s="9">
        <v>2.7101311202791712E-4</v>
      </c>
      <c r="E687" s="8" t="s">
        <v>48</v>
      </c>
    </row>
    <row r="688" spans="1:5" x14ac:dyDescent="0.75">
      <c r="A688" s="6" t="s">
        <v>1021</v>
      </c>
      <c r="B688" s="6" t="s">
        <v>1022</v>
      </c>
      <c r="C688" t="s">
        <v>1023</v>
      </c>
      <c r="D688" s="9">
        <v>2.7058081973656349E-4</v>
      </c>
      <c r="E688" s="8" t="s">
        <v>48</v>
      </c>
    </row>
    <row r="689" spans="1:5" x14ac:dyDescent="0.75">
      <c r="A689" s="6" t="s">
        <v>7662</v>
      </c>
      <c r="B689" s="6" t="s">
        <v>7663</v>
      </c>
      <c r="C689" t="s">
        <v>7664</v>
      </c>
      <c r="D689" s="9">
        <v>2.7038435837740043E-4</v>
      </c>
      <c r="E689" s="8" t="s">
        <v>88</v>
      </c>
    </row>
    <row r="690" spans="1:5" x14ac:dyDescent="0.75">
      <c r="A690" s="6" t="s">
        <v>2679</v>
      </c>
      <c r="B690" s="6" t="s">
        <v>2680</v>
      </c>
      <c r="C690" t="s">
        <v>2681</v>
      </c>
      <c r="D690" s="9">
        <v>2.6918380308798678E-4</v>
      </c>
      <c r="E690" s="8" t="s">
        <v>48</v>
      </c>
    </row>
    <row r="691" spans="1:5" x14ac:dyDescent="0.75">
      <c r="A691" s="6" t="s">
        <v>8003</v>
      </c>
      <c r="B691" s="6" t="s">
        <v>8004</v>
      </c>
      <c r="C691" t="s">
        <v>8005</v>
      </c>
      <c r="D691" s="9">
        <v>2.6895005878616241E-4</v>
      </c>
      <c r="E691" s="8" t="s">
        <v>88</v>
      </c>
    </row>
    <row r="692" spans="1:5" x14ac:dyDescent="0.75">
      <c r="A692" s="6" t="s">
        <v>4276</v>
      </c>
      <c r="B692" s="6" t="s">
        <v>4277</v>
      </c>
      <c r="C692" t="s">
        <v>4278</v>
      </c>
      <c r="D692" s="9">
        <v>2.6842443622345234E-4</v>
      </c>
      <c r="E692" s="8" t="s">
        <v>48</v>
      </c>
    </row>
    <row r="693" spans="1:5" x14ac:dyDescent="0.75">
      <c r="A693" s="6" t="s">
        <v>3825</v>
      </c>
      <c r="B693" s="6" t="s">
        <v>3826</v>
      </c>
      <c r="C693" t="s">
        <v>3827</v>
      </c>
      <c r="D693" s="9">
        <v>2.6782659987062532E-4</v>
      </c>
      <c r="E693" s="8" t="s">
        <v>48</v>
      </c>
    </row>
    <row r="694" spans="1:5" x14ac:dyDescent="0.75">
      <c r="A694" s="6" t="s">
        <v>3311</v>
      </c>
      <c r="B694" s="6" t="s">
        <v>6694</v>
      </c>
      <c r="C694" t="s">
        <v>3312</v>
      </c>
      <c r="D694" s="9">
        <v>2.6734018243019207E-4</v>
      </c>
      <c r="E694" s="8" t="s">
        <v>48</v>
      </c>
    </row>
    <row r="695" spans="1:5" x14ac:dyDescent="0.75">
      <c r="A695" s="6" t="s">
        <v>6999</v>
      </c>
      <c r="B695" s="6" t="s">
        <v>7000</v>
      </c>
      <c r="C695" t="s">
        <v>7001</v>
      </c>
      <c r="D695" s="9">
        <v>2.66869276525796E-4</v>
      </c>
      <c r="E695" s="8" t="s">
        <v>48</v>
      </c>
    </row>
    <row r="696" spans="1:5" x14ac:dyDescent="0.75">
      <c r="A696" s="6" t="s">
        <v>7039</v>
      </c>
      <c r="B696" s="6" t="s">
        <v>7040</v>
      </c>
      <c r="C696" t="s">
        <v>7041</v>
      </c>
      <c r="D696" s="9">
        <v>2.6671118230355803E-4</v>
      </c>
      <c r="E696" s="8" t="s">
        <v>48</v>
      </c>
    </row>
    <row r="697" spans="1:5" x14ac:dyDescent="0.75">
      <c r="A697" s="6" t="s">
        <v>2573</v>
      </c>
      <c r="B697" s="6" t="s">
        <v>2574</v>
      </c>
      <c r="C697" t="s">
        <v>2575</v>
      </c>
      <c r="D697" s="9">
        <v>2.6658979119003766E-4</v>
      </c>
      <c r="E697" s="8" t="s">
        <v>48</v>
      </c>
    </row>
    <row r="698" spans="1:5" x14ac:dyDescent="0.75">
      <c r="A698" s="6" t="s">
        <v>6483</v>
      </c>
      <c r="B698" s="6" t="s">
        <v>6484</v>
      </c>
      <c r="C698" t="s">
        <v>6485</v>
      </c>
      <c r="D698" s="9">
        <v>2.6658568430843561E-4</v>
      </c>
      <c r="E698" s="8" t="s">
        <v>48</v>
      </c>
    </row>
    <row r="699" spans="1:5" x14ac:dyDescent="0.75">
      <c r="A699" s="6" t="s">
        <v>2273</v>
      </c>
      <c r="B699" s="6" t="s">
        <v>2274</v>
      </c>
      <c r="C699" t="s">
        <v>2275</v>
      </c>
      <c r="D699" s="9">
        <v>2.6653304025252658E-4</v>
      </c>
      <c r="E699" s="8" t="s">
        <v>48</v>
      </c>
    </row>
    <row r="700" spans="1:5" x14ac:dyDescent="0.75">
      <c r="A700" s="6" t="s">
        <v>5420</v>
      </c>
      <c r="B700" s="6" t="s">
        <v>5421</v>
      </c>
      <c r="C700" t="s">
        <v>7519</v>
      </c>
      <c r="D700" s="9">
        <v>2.6625190368470656E-4</v>
      </c>
      <c r="E700" s="8" t="s">
        <v>88</v>
      </c>
    </row>
    <row r="701" spans="1:5" x14ac:dyDescent="0.75">
      <c r="A701" s="6" t="s">
        <v>2026</v>
      </c>
      <c r="B701" s="6" t="s">
        <v>2027</v>
      </c>
      <c r="C701" t="s">
        <v>2028</v>
      </c>
      <c r="D701" s="9">
        <v>2.6462206793304754E-4</v>
      </c>
      <c r="E701" s="8" t="s">
        <v>88</v>
      </c>
    </row>
    <row r="702" spans="1:5" x14ac:dyDescent="0.75">
      <c r="A702" s="6" t="s">
        <v>7097</v>
      </c>
      <c r="B702" s="6" t="s">
        <v>7098</v>
      </c>
      <c r="C702" t="s">
        <v>7099</v>
      </c>
      <c r="D702" s="9">
        <v>2.6456584379360028E-4</v>
      </c>
      <c r="E702" s="8" t="s">
        <v>48</v>
      </c>
    </row>
    <row r="703" spans="1:5" x14ac:dyDescent="0.75">
      <c r="A703" s="6" t="s">
        <v>3088</v>
      </c>
      <c r="B703" s="6" t="s">
        <v>3089</v>
      </c>
      <c r="C703" t="s">
        <v>3090</v>
      </c>
      <c r="D703" s="9">
        <v>2.6378546822919619E-4</v>
      </c>
      <c r="E703" s="8" t="s">
        <v>48</v>
      </c>
    </row>
    <row r="704" spans="1:5" x14ac:dyDescent="0.75">
      <c r="A704" s="6" t="s">
        <v>3213</v>
      </c>
      <c r="B704" s="6" t="s">
        <v>3214</v>
      </c>
      <c r="C704" t="s">
        <v>3215</v>
      </c>
      <c r="D704" s="9">
        <v>2.6286478224262205E-4</v>
      </c>
      <c r="E704" s="8" t="s">
        <v>48</v>
      </c>
    </row>
    <row r="705" spans="1:5" x14ac:dyDescent="0.75">
      <c r="A705" s="6" t="s">
        <v>3218</v>
      </c>
      <c r="B705" s="6" t="s">
        <v>3219</v>
      </c>
      <c r="C705" t="s">
        <v>3220</v>
      </c>
      <c r="D705" s="9">
        <v>2.6263123720602743E-4</v>
      </c>
      <c r="E705" s="8" t="s">
        <v>48</v>
      </c>
    </row>
    <row r="706" spans="1:5" x14ac:dyDescent="0.75">
      <c r="A706" s="6" t="s">
        <v>3822</v>
      </c>
      <c r="B706" s="6" t="s">
        <v>3823</v>
      </c>
      <c r="C706" t="s">
        <v>3824</v>
      </c>
      <c r="D706" s="9">
        <v>2.6262281684460211E-4</v>
      </c>
      <c r="E706" s="8" t="s">
        <v>48</v>
      </c>
    </row>
    <row r="707" spans="1:5" x14ac:dyDescent="0.75">
      <c r="A707" s="6" t="s">
        <v>2919</v>
      </c>
      <c r="B707" s="6" t="s">
        <v>2920</v>
      </c>
      <c r="C707" t="s">
        <v>2921</v>
      </c>
      <c r="D707" s="9">
        <v>2.6220316960009311E-4</v>
      </c>
      <c r="E707" s="8" t="s">
        <v>48</v>
      </c>
    </row>
    <row r="708" spans="1:5" x14ac:dyDescent="0.75">
      <c r="A708" s="6" t="s">
        <v>4458</v>
      </c>
      <c r="B708" s="6" t="s">
        <v>4459</v>
      </c>
      <c r="C708" t="s">
        <v>4460</v>
      </c>
      <c r="D708" s="9">
        <v>2.6097044269666531E-4</v>
      </c>
      <c r="E708" s="8" t="s">
        <v>48</v>
      </c>
    </row>
    <row r="709" spans="1:5" x14ac:dyDescent="0.75">
      <c r="A709" s="6" t="s">
        <v>4694</v>
      </c>
      <c r="B709" s="6" t="s">
        <v>4695</v>
      </c>
      <c r="C709" t="s">
        <v>4696</v>
      </c>
      <c r="D709" s="9">
        <v>2.5985867125109704E-4</v>
      </c>
      <c r="E709" s="8" t="s">
        <v>48</v>
      </c>
    </row>
    <row r="710" spans="1:5" x14ac:dyDescent="0.75">
      <c r="A710" s="6" t="s">
        <v>1872</v>
      </c>
      <c r="B710" s="6" t="s">
        <v>1873</v>
      </c>
      <c r="C710" t="s">
        <v>1874</v>
      </c>
      <c r="D710" s="9">
        <v>2.5955110892559441E-4</v>
      </c>
      <c r="E710" s="8" t="s">
        <v>48</v>
      </c>
    </row>
    <row r="711" spans="1:5" x14ac:dyDescent="0.75">
      <c r="A711" s="6" t="s">
        <v>4315</v>
      </c>
      <c r="B711" s="6" t="s">
        <v>4316</v>
      </c>
      <c r="C711" t="s">
        <v>4317</v>
      </c>
      <c r="D711" s="9">
        <v>2.5845753435056702E-4</v>
      </c>
      <c r="E711" s="8" t="s">
        <v>48</v>
      </c>
    </row>
    <row r="712" spans="1:5" x14ac:dyDescent="0.75">
      <c r="A712" s="6" t="s">
        <v>933</v>
      </c>
      <c r="B712" s="6" t="s">
        <v>934</v>
      </c>
      <c r="C712" t="s">
        <v>935</v>
      </c>
      <c r="D712" s="9">
        <v>2.573164025204105E-4</v>
      </c>
      <c r="E712" s="8" t="s">
        <v>88</v>
      </c>
    </row>
    <row r="713" spans="1:5" x14ac:dyDescent="0.75">
      <c r="A713" s="6" t="s">
        <v>217</v>
      </c>
      <c r="B713" s="6" t="s">
        <v>218</v>
      </c>
      <c r="C713" t="s">
        <v>219</v>
      </c>
      <c r="D713" s="9">
        <v>2.5720835309068715E-4</v>
      </c>
      <c r="E713" s="8" t="s">
        <v>88</v>
      </c>
    </row>
    <row r="714" spans="1:5" x14ac:dyDescent="0.75">
      <c r="A714" s="6" t="s">
        <v>3319</v>
      </c>
      <c r="B714" s="6" t="s">
        <v>3320</v>
      </c>
      <c r="C714" t="s">
        <v>3321</v>
      </c>
      <c r="D714" s="9">
        <v>2.5665972905089101E-4</v>
      </c>
      <c r="E714" s="8" t="s">
        <v>48</v>
      </c>
    </row>
    <row r="715" spans="1:5" x14ac:dyDescent="0.75">
      <c r="A715" s="6" t="s">
        <v>1471</v>
      </c>
      <c r="B715" s="6" t="s">
        <v>1472</v>
      </c>
      <c r="C715" t="s">
        <v>1473</v>
      </c>
      <c r="D715" s="9">
        <v>2.5638428869899198E-4</v>
      </c>
      <c r="E715" s="8" t="s">
        <v>48</v>
      </c>
    </row>
    <row r="716" spans="1:5" x14ac:dyDescent="0.75">
      <c r="A716" s="6" t="s">
        <v>3790</v>
      </c>
      <c r="B716" s="6" t="s">
        <v>3791</v>
      </c>
      <c r="C716" t="s">
        <v>3792</v>
      </c>
      <c r="D716" s="9">
        <v>2.5624046310247941E-4</v>
      </c>
      <c r="E716" s="8" t="s">
        <v>88</v>
      </c>
    </row>
    <row r="717" spans="1:5" x14ac:dyDescent="0.75">
      <c r="A717" s="6" t="s">
        <v>6521</v>
      </c>
      <c r="B717" s="6" t="s">
        <v>6522</v>
      </c>
      <c r="C717" t="s">
        <v>6523</v>
      </c>
      <c r="D717" s="9">
        <v>2.5536089236477121E-4</v>
      </c>
      <c r="E717" s="8" t="s">
        <v>48</v>
      </c>
    </row>
    <row r="718" spans="1:5" x14ac:dyDescent="0.75">
      <c r="A718" s="6" t="s">
        <v>5055</v>
      </c>
      <c r="B718" s="6" t="s">
        <v>5056</v>
      </c>
      <c r="C718" t="s">
        <v>5057</v>
      </c>
      <c r="D718" s="9">
        <v>2.5523451833847107E-4</v>
      </c>
      <c r="E718" s="8" t="s">
        <v>48</v>
      </c>
    </row>
    <row r="719" spans="1:5" x14ac:dyDescent="0.75">
      <c r="A719" s="6" t="s">
        <v>2383</v>
      </c>
      <c r="B719" s="6" t="s">
        <v>2384</v>
      </c>
      <c r="C719" t="s">
        <v>2385</v>
      </c>
      <c r="D719" s="9">
        <v>2.5313068084386876E-4</v>
      </c>
      <c r="E719" s="8" t="s">
        <v>48</v>
      </c>
    </row>
    <row r="720" spans="1:5" x14ac:dyDescent="0.75">
      <c r="A720" s="6" t="s">
        <v>1409</v>
      </c>
      <c r="B720" s="6" t="s">
        <v>1410</v>
      </c>
      <c r="C720" t="s">
        <v>1411</v>
      </c>
      <c r="D720" s="9">
        <v>2.5289844889805446E-4</v>
      </c>
      <c r="E720" s="8" t="s">
        <v>48</v>
      </c>
    </row>
    <row r="721" spans="1:5" x14ac:dyDescent="0.75">
      <c r="A721" s="6" t="s">
        <v>8006</v>
      </c>
      <c r="B721" s="6" t="s">
        <v>8007</v>
      </c>
      <c r="C721" t="s">
        <v>8008</v>
      </c>
      <c r="D721" s="9">
        <v>2.5215515261573651E-4</v>
      </c>
      <c r="E721" s="8" t="s">
        <v>88</v>
      </c>
    </row>
    <row r="722" spans="1:5" x14ac:dyDescent="0.75">
      <c r="A722" s="6" t="s">
        <v>2623</v>
      </c>
      <c r="B722" s="6" t="s">
        <v>2624</v>
      </c>
      <c r="C722" t="s">
        <v>2625</v>
      </c>
      <c r="D722" s="9">
        <v>2.5024316476372722E-4</v>
      </c>
      <c r="E722" s="8" t="s">
        <v>48</v>
      </c>
    </row>
    <row r="723" spans="1:5" x14ac:dyDescent="0.75">
      <c r="A723" s="6" t="s">
        <v>4452</v>
      </c>
      <c r="B723" s="6" t="s">
        <v>4453</v>
      </c>
      <c r="C723" t="s">
        <v>4454</v>
      </c>
      <c r="D723" s="9">
        <v>2.4984064892603902E-4</v>
      </c>
      <c r="E723" s="8" t="s">
        <v>48</v>
      </c>
    </row>
    <row r="724" spans="1:5" x14ac:dyDescent="0.75">
      <c r="A724" s="6" t="s">
        <v>6827</v>
      </c>
      <c r="B724" s="6" t="s">
        <v>6828</v>
      </c>
      <c r="C724" t="s">
        <v>6829</v>
      </c>
      <c r="D724" s="9">
        <v>2.4974293687600463E-4</v>
      </c>
      <c r="E724" s="8" t="s">
        <v>48</v>
      </c>
    </row>
    <row r="725" spans="1:5" x14ac:dyDescent="0.75">
      <c r="A725" s="6" t="s">
        <v>5835</v>
      </c>
      <c r="B725" s="6" t="s">
        <v>5836</v>
      </c>
      <c r="C725" t="s">
        <v>5837</v>
      </c>
      <c r="D725" s="9">
        <v>2.4961624077288934E-4</v>
      </c>
      <c r="E725" s="8" t="s">
        <v>48</v>
      </c>
    </row>
    <row r="726" spans="1:5" x14ac:dyDescent="0.75">
      <c r="A726" s="6" t="s">
        <v>3165</v>
      </c>
      <c r="B726" s="6" t="s">
        <v>3166</v>
      </c>
      <c r="C726" t="s">
        <v>3167</v>
      </c>
      <c r="D726" s="9">
        <v>2.4924696943527528E-4</v>
      </c>
      <c r="E726" s="8" t="s">
        <v>48</v>
      </c>
    </row>
    <row r="727" spans="1:5" x14ac:dyDescent="0.75">
      <c r="A727" s="6" t="s">
        <v>3843</v>
      </c>
      <c r="B727" s="6" t="s">
        <v>3844</v>
      </c>
      <c r="C727" t="s">
        <v>3845</v>
      </c>
      <c r="D727" s="9">
        <v>2.482074577489167E-4</v>
      </c>
      <c r="E727" s="8" t="s">
        <v>48</v>
      </c>
    </row>
    <row r="728" spans="1:5" x14ac:dyDescent="0.75">
      <c r="A728" s="6" t="s">
        <v>2106</v>
      </c>
      <c r="B728" s="6" t="s">
        <v>2107</v>
      </c>
      <c r="C728" t="s">
        <v>2108</v>
      </c>
      <c r="D728" s="9">
        <v>2.4811878497146459E-4</v>
      </c>
      <c r="E728" s="8" t="s">
        <v>48</v>
      </c>
    </row>
    <row r="729" spans="1:5" x14ac:dyDescent="0.75">
      <c r="A729" s="6" t="s">
        <v>1200</v>
      </c>
      <c r="B729" s="6" t="s">
        <v>1201</v>
      </c>
      <c r="C729" t="s">
        <v>1202</v>
      </c>
      <c r="D729" s="9">
        <v>2.4796735827307124E-4</v>
      </c>
      <c r="E729" s="8" t="s">
        <v>48</v>
      </c>
    </row>
    <row r="730" spans="1:5" x14ac:dyDescent="0.75">
      <c r="A730" s="6" t="s">
        <v>4641</v>
      </c>
      <c r="B730" s="6" t="s">
        <v>4642</v>
      </c>
      <c r="C730" t="s">
        <v>4643</v>
      </c>
      <c r="D730" s="9">
        <v>2.477211337920644E-4</v>
      </c>
      <c r="E730" s="8" t="s">
        <v>48</v>
      </c>
    </row>
    <row r="731" spans="1:5" x14ac:dyDescent="0.75">
      <c r="A731" s="6" t="s">
        <v>1718</v>
      </c>
      <c r="B731" s="6" t="s">
        <v>1719</v>
      </c>
      <c r="C731" t="s">
        <v>1720</v>
      </c>
      <c r="D731" s="9">
        <v>2.4758924642040642E-4</v>
      </c>
      <c r="E731" s="8" t="s">
        <v>48</v>
      </c>
    </row>
    <row r="732" spans="1:5" x14ac:dyDescent="0.75">
      <c r="A732" s="6" t="s">
        <v>7642</v>
      </c>
      <c r="B732" s="6" t="s">
        <v>7643</v>
      </c>
      <c r="C732" t="s">
        <v>7644</v>
      </c>
      <c r="D732" s="9">
        <v>2.4715871848785589E-4</v>
      </c>
      <c r="E732" s="8" t="s">
        <v>88</v>
      </c>
    </row>
    <row r="733" spans="1:5" x14ac:dyDescent="0.75">
      <c r="A733" s="6" t="s">
        <v>3649</v>
      </c>
      <c r="B733" s="6" t="s">
        <v>3650</v>
      </c>
      <c r="C733" t="s">
        <v>3651</v>
      </c>
      <c r="D733" s="9">
        <v>2.4623059610178865E-4</v>
      </c>
      <c r="E733" s="8" t="s">
        <v>48</v>
      </c>
    </row>
    <row r="734" spans="1:5" x14ac:dyDescent="0.75">
      <c r="A734" s="6" t="s">
        <v>4797</v>
      </c>
      <c r="B734" s="6" t="s">
        <v>4798</v>
      </c>
      <c r="C734" t="s">
        <v>4799</v>
      </c>
      <c r="D734" s="9">
        <v>2.4571863568829066E-4</v>
      </c>
      <c r="E734" s="8" t="s">
        <v>48</v>
      </c>
    </row>
    <row r="735" spans="1:5" x14ac:dyDescent="0.75">
      <c r="A735" s="6" t="s">
        <v>1330</v>
      </c>
      <c r="B735" s="6" t="s">
        <v>1331</v>
      </c>
      <c r="C735" t="s">
        <v>1332</v>
      </c>
      <c r="D735" s="9">
        <v>2.4551903951999999E-4</v>
      </c>
      <c r="E735" s="8" t="s">
        <v>88</v>
      </c>
    </row>
    <row r="736" spans="1:5" x14ac:dyDescent="0.75">
      <c r="A736" s="6" t="s">
        <v>7199</v>
      </c>
      <c r="B736" s="6" t="s">
        <v>7200</v>
      </c>
      <c r="C736" t="s">
        <v>7201</v>
      </c>
      <c r="D736" s="9">
        <v>2.447603288507188E-4</v>
      </c>
      <c r="E736" s="8" t="s">
        <v>48</v>
      </c>
    </row>
    <row r="737" spans="1:5" x14ac:dyDescent="0.75">
      <c r="A737" s="6" t="s">
        <v>2302</v>
      </c>
      <c r="B737" s="6" t="s">
        <v>2303</v>
      </c>
      <c r="C737" t="s">
        <v>2304</v>
      </c>
      <c r="D737" s="9">
        <v>2.4368781585295903E-4</v>
      </c>
      <c r="E737" s="8" t="s">
        <v>48</v>
      </c>
    </row>
    <row r="738" spans="1:5" x14ac:dyDescent="0.75">
      <c r="A738" s="6" t="s">
        <v>6151</v>
      </c>
      <c r="B738" s="6" t="s">
        <v>6152</v>
      </c>
      <c r="C738" t="s">
        <v>6153</v>
      </c>
      <c r="D738" s="9">
        <v>2.4280128832580803E-4</v>
      </c>
      <c r="E738" s="8" t="s">
        <v>48</v>
      </c>
    </row>
    <row r="739" spans="1:5" x14ac:dyDescent="0.75">
      <c r="A739" s="6" t="s">
        <v>6539</v>
      </c>
      <c r="B739" s="6" t="s">
        <v>6540</v>
      </c>
      <c r="C739" t="s">
        <v>6541</v>
      </c>
      <c r="D739" s="9">
        <v>2.4256399221962203E-4</v>
      </c>
      <c r="E739" s="8" t="s">
        <v>48</v>
      </c>
    </row>
    <row r="740" spans="1:5" x14ac:dyDescent="0.75">
      <c r="A740" s="6" t="s">
        <v>3622</v>
      </c>
      <c r="B740" s="6" t="s">
        <v>3623</v>
      </c>
      <c r="C740" t="s">
        <v>3624</v>
      </c>
      <c r="D740" s="9">
        <v>2.4069550720859365E-4</v>
      </c>
      <c r="E740" s="8" t="s">
        <v>48</v>
      </c>
    </row>
    <row r="741" spans="1:5" x14ac:dyDescent="0.75">
      <c r="A741" s="6" t="s">
        <v>4104</v>
      </c>
      <c r="B741" s="6" t="s">
        <v>4105</v>
      </c>
      <c r="C741" t="s">
        <v>4106</v>
      </c>
      <c r="D741" s="9">
        <v>2.4035569661846131E-4</v>
      </c>
      <c r="E741" s="8" t="s">
        <v>48</v>
      </c>
    </row>
    <row r="742" spans="1:5" x14ac:dyDescent="0.75">
      <c r="A742" s="6" t="s">
        <v>4071</v>
      </c>
      <c r="B742" s="6" t="s">
        <v>4072</v>
      </c>
      <c r="C742" t="s">
        <v>4073</v>
      </c>
      <c r="D742" s="9">
        <v>2.3944687363317E-4</v>
      </c>
      <c r="E742" s="8" t="s">
        <v>48</v>
      </c>
    </row>
    <row r="743" spans="1:5" x14ac:dyDescent="0.75">
      <c r="A743" s="6" t="s">
        <v>2772</v>
      </c>
      <c r="B743" s="6" t="s">
        <v>2773</v>
      </c>
      <c r="C743" t="s">
        <v>2774</v>
      </c>
      <c r="D743" s="9">
        <v>2.3745335581337986E-4</v>
      </c>
      <c r="E743" s="8" t="s">
        <v>48</v>
      </c>
    </row>
    <row r="744" spans="1:5" x14ac:dyDescent="0.75">
      <c r="A744" s="6" t="s">
        <v>8009</v>
      </c>
      <c r="B744" s="6" t="s">
        <v>8010</v>
      </c>
      <c r="C744" t="s">
        <v>8011</v>
      </c>
      <c r="D744" s="9">
        <v>2.3742753727367316E-4</v>
      </c>
      <c r="E744" s="8" t="s">
        <v>88</v>
      </c>
    </row>
    <row r="745" spans="1:5" x14ac:dyDescent="0.75">
      <c r="A745" s="6" t="s">
        <v>6903</v>
      </c>
      <c r="B745" s="6" t="s">
        <v>6904</v>
      </c>
      <c r="C745" t="s">
        <v>6905</v>
      </c>
      <c r="D745" s="9">
        <v>2.3586786944542799E-4</v>
      </c>
      <c r="E745" s="8" t="s">
        <v>48</v>
      </c>
    </row>
    <row r="746" spans="1:5" x14ac:dyDescent="0.75">
      <c r="A746" s="6" t="s">
        <v>2760</v>
      </c>
      <c r="B746" s="6" t="s">
        <v>2761</v>
      </c>
      <c r="C746" t="s">
        <v>2762</v>
      </c>
      <c r="D746" s="9">
        <v>2.3564970920629592E-4</v>
      </c>
      <c r="E746" s="8" t="s">
        <v>48</v>
      </c>
    </row>
    <row r="747" spans="1:5" x14ac:dyDescent="0.75">
      <c r="A747" s="6" t="s">
        <v>2492</v>
      </c>
      <c r="B747" s="6" t="s">
        <v>2493</v>
      </c>
      <c r="C747" t="s">
        <v>2494</v>
      </c>
      <c r="D747" s="9">
        <v>2.3532086909467754E-4</v>
      </c>
      <c r="E747" s="8" t="s">
        <v>48</v>
      </c>
    </row>
    <row r="748" spans="1:5" x14ac:dyDescent="0.75">
      <c r="A748" s="6" t="s">
        <v>8012</v>
      </c>
      <c r="B748" s="6" t="s">
        <v>8013</v>
      </c>
      <c r="C748" t="s">
        <v>8014</v>
      </c>
      <c r="D748" s="9">
        <v>2.3503021771578697E-4</v>
      </c>
      <c r="E748" s="8" t="s">
        <v>88</v>
      </c>
    </row>
    <row r="749" spans="1:5" x14ac:dyDescent="0.75">
      <c r="A749" s="6" t="s">
        <v>329</v>
      </c>
      <c r="B749" s="6" t="s">
        <v>330</v>
      </c>
      <c r="C749" t="s">
        <v>331</v>
      </c>
      <c r="D749" s="9">
        <v>2.3501351068705803E-4</v>
      </c>
      <c r="E749" s="8" t="s">
        <v>88</v>
      </c>
    </row>
    <row r="750" spans="1:5" x14ac:dyDescent="0.75">
      <c r="A750" s="6" t="s">
        <v>7151</v>
      </c>
      <c r="B750" s="6" t="s">
        <v>7152</v>
      </c>
      <c r="C750" t="s">
        <v>7153</v>
      </c>
      <c r="D750" s="9">
        <v>2.3409453917262889E-4</v>
      </c>
      <c r="E750" s="8" t="s">
        <v>48</v>
      </c>
    </row>
    <row r="751" spans="1:5" x14ac:dyDescent="0.75">
      <c r="A751" s="6" t="s">
        <v>1474</v>
      </c>
      <c r="B751" s="6" t="s">
        <v>1475</v>
      </c>
      <c r="C751" t="s">
        <v>1476</v>
      </c>
      <c r="D751" s="9">
        <v>2.3399911422783371E-4</v>
      </c>
      <c r="E751" s="8" t="s">
        <v>48</v>
      </c>
    </row>
    <row r="752" spans="1:5" x14ac:dyDescent="0.75">
      <c r="A752" s="6" t="s">
        <v>3366</v>
      </c>
      <c r="B752" s="6" t="s">
        <v>3367</v>
      </c>
      <c r="C752" t="s">
        <v>3368</v>
      </c>
      <c r="D752" s="9">
        <v>2.3294385446003831E-4</v>
      </c>
      <c r="E752" s="8" t="s">
        <v>48</v>
      </c>
    </row>
    <row r="753" spans="1:5" x14ac:dyDescent="0.75">
      <c r="A753" s="6" t="s">
        <v>6544</v>
      </c>
      <c r="B753" s="6" t="s">
        <v>7560</v>
      </c>
      <c r="C753" t="s">
        <v>6545</v>
      </c>
      <c r="D753" s="9">
        <v>2.3282998793381141E-4</v>
      </c>
      <c r="E753" s="8" t="s">
        <v>48</v>
      </c>
    </row>
    <row r="754" spans="1:5" x14ac:dyDescent="0.75">
      <c r="A754" s="6" t="s">
        <v>5061</v>
      </c>
      <c r="B754" s="6" t="s">
        <v>5062</v>
      </c>
      <c r="C754" t="s">
        <v>5063</v>
      </c>
      <c r="D754" s="9">
        <v>2.3278700289772433E-4</v>
      </c>
      <c r="E754" s="8" t="s">
        <v>48</v>
      </c>
    </row>
    <row r="755" spans="1:5" x14ac:dyDescent="0.75">
      <c r="A755" s="6" t="s">
        <v>710</v>
      </c>
      <c r="B755" s="6" t="s">
        <v>711</v>
      </c>
      <c r="C755" t="s">
        <v>712</v>
      </c>
      <c r="D755" s="9">
        <v>2.3169310660163425E-4</v>
      </c>
      <c r="E755" s="8" t="s">
        <v>48</v>
      </c>
    </row>
    <row r="756" spans="1:5" x14ac:dyDescent="0.75">
      <c r="A756" s="6" t="s">
        <v>3828</v>
      </c>
      <c r="B756" s="6" t="s">
        <v>3829</v>
      </c>
      <c r="C756" t="s">
        <v>3830</v>
      </c>
      <c r="D756" s="9">
        <v>2.3113536623442103E-4</v>
      </c>
      <c r="E756" s="8" t="s">
        <v>48</v>
      </c>
    </row>
    <row r="757" spans="1:5" x14ac:dyDescent="0.75">
      <c r="A757" s="6" t="s">
        <v>5538</v>
      </c>
      <c r="B757" s="6" t="s">
        <v>5539</v>
      </c>
      <c r="C757" t="s">
        <v>5540</v>
      </c>
      <c r="D757" s="9">
        <v>2.3099399358655442E-4</v>
      </c>
      <c r="E757" s="8" t="s">
        <v>48</v>
      </c>
    </row>
    <row r="758" spans="1:5" x14ac:dyDescent="0.75">
      <c r="A758" s="6" t="s">
        <v>5076</v>
      </c>
      <c r="B758" s="6" t="s">
        <v>5077</v>
      </c>
      <c r="C758" t="s">
        <v>5078</v>
      </c>
      <c r="D758" s="9">
        <v>2.3061541920113497E-4</v>
      </c>
      <c r="E758" s="8" t="s">
        <v>48</v>
      </c>
    </row>
    <row r="759" spans="1:5" x14ac:dyDescent="0.75">
      <c r="A759" s="6" t="s">
        <v>5403</v>
      </c>
      <c r="B759" s="6" t="s">
        <v>5404</v>
      </c>
      <c r="C759" t="s">
        <v>5405</v>
      </c>
      <c r="D759" s="9">
        <v>2.2938252567740317E-4</v>
      </c>
      <c r="E759" s="8" t="s">
        <v>48</v>
      </c>
    </row>
    <row r="760" spans="1:5" x14ac:dyDescent="0.75">
      <c r="A760" s="6" t="s">
        <v>736</v>
      </c>
      <c r="B760" s="6" t="s">
        <v>737</v>
      </c>
      <c r="C760" t="s">
        <v>6742</v>
      </c>
      <c r="D760" s="9">
        <v>2.2863380867269999E-4</v>
      </c>
      <c r="E760" s="8" t="s">
        <v>48</v>
      </c>
    </row>
    <row r="761" spans="1:5" x14ac:dyDescent="0.75">
      <c r="A761" s="6" t="s">
        <v>626</v>
      </c>
      <c r="B761" s="6" t="s">
        <v>627</v>
      </c>
      <c r="C761" t="s">
        <v>628</v>
      </c>
      <c r="D761" s="9">
        <v>2.2823681865893192E-4</v>
      </c>
      <c r="E761" s="8" t="s">
        <v>48</v>
      </c>
    </row>
    <row r="762" spans="1:5" x14ac:dyDescent="0.75">
      <c r="A762" s="6" t="s">
        <v>4845</v>
      </c>
      <c r="B762" s="6" t="s">
        <v>4846</v>
      </c>
      <c r="C762" t="s">
        <v>4847</v>
      </c>
      <c r="D762" s="9">
        <v>2.2803695768527118E-4</v>
      </c>
      <c r="E762" s="8" t="s">
        <v>48</v>
      </c>
    </row>
    <row r="763" spans="1:5" x14ac:dyDescent="0.75">
      <c r="A763" s="6" t="s">
        <v>1300</v>
      </c>
      <c r="B763" s="6" t="s">
        <v>1301</v>
      </c>
      <c r="C763" t="s">
        <v>1302</v>
      </c>
      <c r="D763" s="9">
        <v>2.2801031276191021E-4</v>
      </c>
      <c r="E763" s="8" t="s">
        <v>48</v>
      </c>
    </row>
    <row r="764" spans="1:5" x14ac:dyDescent="0.75">
      <c r="A764" s="6" t="s">
        <v>1881</v>
      </c>
      <c r="B764" s="6" t="s">
        <v>1882</v>
      </c>
      <c r="C764" t="s">
        <v>1883</v>
      </c>
      <c r="D764" s="9">
        <v>2.2794635378157614E-4</v>
      </c>
      <c r="E764" s="8" t="s">
        <v>48</v>
      </c>
    </row>
    <row r="765" spans="1:5" x14ac:dyDescent="0.75">
      <c r="A765" s="6" t="s">
        <v>3787</v>
      </c>
      <c r="B765" s="6" t="s">
        <v>3788</v>
      </c>
      <c r="C765" t="s">
        <v>3789</v>
      </c>
      <c r="D765" s="9">
        <v>2.2758448324543102E-4</v>
      </c>
      <c r="E765" s="8" t="s">
        <v>48</v>
      </c>
    </row>
    <row r="766" spans="1:5" x14ac:dyDescent="0.75">
      <c r="A766" s="6" t="s">
        <v>2822</v>
      </c>
      <c r="B766" s="6" t="s">
        <v>2823</v>
      </c>
      <c r="C766" t="s">
        <v>2824</v>
      </c>
      <c r="D766" s="9">
        <v>2.2746742482700229E-4</v>
      </c>
      <c r="E766" s="8" t="s">
        <v>48</v>
      </c>
    </row>
    <row r="767" spans="1:5" x14ac:dyDescent="0.75">
      <c r="A767" s="6" t="s">
        <v>7801</v>
      </c>
      <c r="B767" s="6" t="s">
        <v>7802</v>
      </c>
      <c r="C767" t="s">
        <v>7803</v>
      </c>
      <c r="D767" s="9">
        <v>2.2577402688575451E-4</v>
      </c>
      <c r="E767" s="8" t="s">
        <v>88</v>
      </c>
    </row>
    <row r="768" spans="1:5" x14ac:dyDescent="0.75">
      <c r="A768" s="6" t="s">
        <v>5200</v>
      </c>
      <c r="B768" s="6" t="s">
        <v>5201</v>
      </c>
      <c r="C768" t="s">
        <v>5202</v>
      </c>
      <c r="D768" s="9">
        <v>2.2466241534870878E-4</v>
      </c>
      <c r="E768" s="8" t="s">
        <v>48</v>
      </c>
    </row>
    <row r="769" spans="1:5" x14ac:dyDescent="0.75">
      <c r="A769" s="6" t="s">
        <v>2232</v>
      </c>
      <c r="B769" s="6" t="s">
        <v>2233</v>
      </c>
      <c r="C769" t="s">
        <v>2234</v>
      </c>
      <c r="D769" s="9">
        <v>2.2436912553827634E-4</v>
      </c>
      <c r="E769" s="8" t="s">
        <v>88</v>
      </c>
    </row>
    <row r="770" spans="1:5" x14ac:dyDescent="0.75">
      <c r="A770" s="6" t="s">
        <v>6040</v>
      </c>
      <c r="B770" s="6" t="s">
        <v>6041</v>
      </c>
      <c r="C770" t="s">
        <v>6042</v>
      </c>
      <c r="D770" s="9">
        <v>2.2096776396533175E-4</v>
      </c>
      <c r="E770" s="8" t="s">
        <v>48</v>
      </c>
    </row>
    <row r="771" spans="1:5" x14ac:dyDescent="0.75">
      <c r="A771" s="6" t="s">
        <v>3973</v>
      </c>
      <c r="B771" s="6" t="s">
        <v>3974</v>
      </c>
      <c r="C771" t="s">
        <v>3975</v>
      </c>
      <c r="D771" s="9">
        <v>2.2032133534209285E-4</v>
      </c>
      <c r="E771" s="8" t="s">
        <v>48</v>
      </c>
    </row>
    <row r="772" spans="1:5" x14ac:dyDescent="0.75">
      <c r="A772" s="6" t="s">
        <v>5920</v>
      </c>
      <c r="B772" s="6" t="s">
        <v>5921</v>
      </c>
      <c r="C772" t="s">
        <v>5922</v>
      </c>
      <c r="D772" s="9">
        <v>2.202509388133015E-4</v>
      </c>
      <c r="E772" s="8" t="s">
        <v>48</v>
      </c>
    </row>
    <row r="773" spans="1:5" x14ac:dyDescent="0.75">
      <c r="A773" s="6" t="s">
        <v>7797</v>
      </c>
      <c r="B773" s="6" t="s">
        <v>7798</v>
      </c>
      <c r="C773" t="s">
        <v>7799</v>
      </c>
      <c r="D773" s="9">
        <v>2.1943562884081484E-4</v>
      </c>
      <c r="E773" s="8" t="s">
        <v>88</v>
      </c>
    </row>
    <row r="774" spans="1:5" x14ac:dyDescent="0.75">
      <c r="A774" s="6" t="s">
        <v>1279</v>
      </c>
      <c r="B774" s="6" t="s">
        <v>1280</v>
      </c>
      <c r="C774" t="s">
        <v>1281</v>
      </c>
      <c r="D774" s="9">
        <v>2.1907878518274865E-4</v>
      </c>
      <c r="E774" s="8" t="s">
        <v>48</v>
      </c>
    </row>
    <row r="775" spans="1:5" x14ac:dyDescent="0.75">
      <c r="A775" s="6" t="s">
        <v>4273</v>
      </c>
      <c r="B775" s="6" t="s">
        <v>4274</v>
      </c>
      <c r="C775" t="s">
        <v>4275</v>
      </c>
      <c r="D775" s="9">
        <v>2.1872828188346325E-4</v>
      </c>
      <c r="E775" s="8" t="s">
        <v>48</v>
      </c>
    </row>
    <row r="776" spans="1:5" x14ac:dyDescent="0.75">
      <c r="A776" s="6" t="s">
        <v>2650</v>
      </c>
      <c r="B776" s="6" t="s">
        <v>2651</v>
      </c>
      <c r="C776" t="s">
        <v>2652</v>
      </c>
      <c r="D776" s="9">
        <v>2.1811739037809119E-4</v>
      </c>
      <c r="E776" s="8" t="s">
        <v>48</v>
      </c>
    </row>
    <row r="777" spans="1:5" x14ac:dyDescent="0.75">
      <c r="A777" s="6" t="s">
        <v>8015</v>
      </c>
      <c r="B777" s="6" t="s">
        <v>8016</v>
      </c>
      <c r="C777" t="s">
        <v>8017</v>
      </c>
      <c r="D777" s="9">
        <v>2.17800167094613E-4</v>
      </c>
      <c r="E777" s="8" t="s">
        <v>88</v>
      </c>
    </row>
    <row r="778" spans="1:5" x14ac:dyDescent="0.75">
      <c r="A778" s="6" t="s">
        <v>7121</v>
      </c>
      <c r="B778" s="6" t="s">
        <v>7122</v>
      </c>
      <c r="C778" t="s">
        <v>7123</v>
      </c>
      <c r="D778" s="9">
        <v>2.1751478943025476E-4</v>
      </c>
      <c r="E778" s="8" t="s">
        <v>48</v>
      </c>
    </row>
    <row r="779" spans="1:5" x14ac:dyDescent="0.75">
      <c r="A779" s="6" t="s">
        <v>5618</v>
      </c>
      <c r="B779" s="6" t="s">
        <v>5619</v>
      </c>
      <c r="C779" t="s">
        <v>5620</v>
      </c>
      <c r="D779" s="9">
        <v>2.1750502716431683E-4</v>
      </c>
      <c r="E779" s="8" t="s">
        <v>48</v>
      </c>
    </row>
    <row r="780" spans="1:5" x14ac:dyDescent="0.75">
      <c r="A780" s="6" t="s">
        <v>6882</v>
      </c>
      <c r="B780" s="6" t="s">
        <v>6883</v>
      </c>
      <c r="C780" t="s">
        <v>6884</v>
      </c>
      <c r="D780" s="9">
        <v>2.1676612231395472E-4</v>
      </c>
      <c r="E780" s="8" t="s">
        <v>48</v>
      </c>
    </row>
    <row r="781" spans="1:5" x14ac:dyDescent="0.75">
      <c r="A781" s="6" t="s">
        <v>1981</v>
      </c>
      <c r="B781" s="6" t="s">
        <v>1982</v>
      </c>
      <c r="C781" t="s">
        <v>1983</v>
      </c>
      <c r="D781" s="9">
        <v>2.1625089329479856E-4</v>
      </c>
      <c r="E781" s="8" t="s">
        <v>48</v>
      </c>
    </row>
    <row r="782" spans="1:5" x14ac:dyDescent="0.75">
      <c r="A782" s="6" t="s">
        <v>1112</v>
      </c>
      <c r="B782" s="6" t="s">
        <v>1113</v>
      </c>
      <c r="C782" t="s">
        <v>1114</v>
      </c>
      <c r="D782" s="9">
        <v>2.1586644674725878E-4</v>
      </c>
      <c r="E782" s="8" t="s">
        <v>48</v>
      </c>
    </row>
    <row r="783" spans="1:5" x14ac:dyDescent="0.75">
      <c r="A783" s="6" t="s">
        <v>1534</v>
      </c>
      <c r="B783" s="6" t="s">
        <v>1535</v>
      </c>
      <c r="C783" t="s">
        <v>1536</v>
      </c>
      <c r="D783" s="9">
        <v>2.1498281594466539E-4</v>
      </c>
      <c r="E783" s="8" t="s">
        <v>48</v>
      </c>
    </row>
    <row r="784" spans="1:5" x14ac:dyDescent="0.75">
      <c r="A784" s="6" t="s">
        <v>3784</v>
      </c>
      <c r="B784" s="6" t="s">
        <v>3785</v>
      </c>
      <c r="C784" t="s">
        <v>3786</v>
      </c>
      <c r="D784" s="9">
        <v>2.1467058828728564E-4</v>
      </c>
      <c r="E784" s="8" t="s">
        <v>48</v>
      </c>
    </row>
    <row r="785" spans="1:5" x14ac:dyDescent="0.75">
      <c r="A785" s="6" t="s">
        <v>6688</v>
      </c>
      <c r="B785" s="6" t="s">
        <v>6454</v>
      </c>
      <c r="C785" t="s">
        <v>6455</v>
      </c>
      <c r="D785" s="9">
        <v>2.1343720879822052E-4</v>
      </c>
      <c r="E785" s="8" t="s">
        <v>48</v>
      </c>
    </row>
    <row r="786" spans="1:5" x14ac:dyDescent="0.75">
      <c r="A786" s="6" t="s">
        <v>4477</v>
      </c>
      <c r="B786" s="6" t="s">
        <v>4478</v>
      </c>
      <c r="C786" t="s">
        <v>4479</v>
      </c>
      <c r="D786" s="9">
        <v>2.1281019647886436E-4</v>
      </c>
      <c r="E786" s="8" t="s">
        <v>48</v>
      </c>
    </row>
    <row r="787" spans="1:5" x14ac:dyDescent="0.75">
      <c r="A787" s="6" t="s">
        <v>1543</v>
      </c>
      <c r="B787" s="6" t="s">
        <v>1544</v>
      </c>
      <c r="C787" t="s">
        <v>1545</v>
      </c>
      <c r="D787" s="9">
        <v>2.1249317857970198E-4</v>
      </c>
      <c r="E787" s="8" t="s">
        <v>48</v>
      </c>
    </row>
    <row r="788" spans="1:5" x14ac:dyDescent="0.75">
      <c r="A788" s="6" t="s">
        <v>3227</v>
      </c>
      <c r="B788" s="6" t="s">
        <v>3228</v>
      </c>
      <c r="C788" t="s">
        <v>3229</v>
      </c>
      <c r="D788" s="9">
        <v>2.1116191758381925E-4</v>
      </c>
      <c r="E788" s="8" t="s">
        <v>48</v>
      </c>
    </row>
    <row r="789" spans="1:5" x14ac:dyDescent="0.75">
      <c r="A789" s="6" t="s">
        <v>6720</v>
      </c>
      <c r="B789" s="6" t="s">
        <v>6721</v>
      </c>
      <c r="C789" t="s">
        <v>6722</v>
      </c>
      <c r="D789" s="9">
        <v>2.1092335840651487E-4</v>
      </c>
      <c r="E789" s="8" t="s">
        <v>48</v>
      </c>
    </row>
    <row r="790" spans="1:5" x14ac:dyDescent="0.75">
      <c r="A790" s="6" t="s">
        <v>3037</v>
      </c>
      <c r="B790" s="6" t="s">
        <v>3038</v>
      </c>
      <c r="C790" t="s">
        <v>3039</v>
      </c>
      <c r="D790" s="9">
        <v>2.0988288655494528E-4</v>
      </c>
      <c r="E790" s="8" t="s">
        <v>48</v>
      </c>
    </row>
    <row r="791" spans="1:5" x14ac:dyDescent="0.75">
      <c r="A791" s="6" t="s">
        <v>4881</v>
      </c>
      <c r="B791" s="6" t="s">
        <v>4882</v>
      </c>
      <c r="C791" t="s">
        <v>4883</v>
      </c>
      <c r="D791" s="9">
        <v>2.0970824189303055E-4</v>
      </c>
      <c r="E791" s="8" t="s">
        <v>48</v>
      </c>
    </row>
    <row r="792" spans="1:5" x14ac:dyDescent="0.75">
      <c r="A792" s="6" t="s">
        <v>1086</v>
      </c>
      <c r="B792" s="6" t="s">
        <v>1087</v>
      </c>
      <c r="C792" t="s">
        <v>1088</v>
      </c>
      <c r="D792" s="9">
        <v>2.0867603958685989E-4</v>
      </c>
      <c r="E792" s="8" t="s">
        <v>48</v>
      </c>
    </row>
    <row r="793" spans="1:5" x14ac:dyDescent="0.75">
      <c r="A793" s="6" t="s">
        <v>1916</v>
      </c>
      <c r="B793" s="6" t="s">
        <v>1917</v>
      </c>
      <c r="C793" t="s">
        <v>1918</v>
      </c>
      <c r="D793" s="9">
        <v>2.0777866744371522E-4</v>
      </c>
      <c r="E793" s="8" t="s">
        <v>48</v>
      </c>
    </row>
    <row r="794" spans="1:5" x14ac:dyDescent="0.75">
      <c r="A794" s="6" t="s">
        <v>3487</v>
      </c>
      <c r="B794" s="6" t="s">
        <v>3488</v>
      </c>
      <c r="C794" t="s">
        <v>3489</v>
      </c>
      <c r="D794" s="9">
        <v>2.0760990371774678E-4</v>
      </c>
      <c r="E794" s="8" t="s">
        <v>48</v>
      </c>
    </row>
    <row r="795" spans="1:5" x14ac:dyDescent="0.75">
      <c r="A795" s="6" t="s">
        <v>5033</v>
      </c>
      <c r="B795" s="6" t="s">
        <v>5034</v>
      </c>
      <c r="C795" t="s">
        <v>5035</v>
      </c>
      <c r="D795" s="9">
        <v>2.0660358594800846E-4</v>
      </c>
      <c r="E795" s="8" t="s">
        <v>48</v>
      </c>
    </row>
    <row r="796" spans="1:5" x14ac:dyDescent="0.75">
      <c r="A796" s="6" t="s">
        <v>2495</v>
      </c>
      <c r="B796" s="6" t="s">
        <v>2496</v>
      </c>
      <c r="C796" t="s">
        <v>2497</v>
      </c>
      <c r="D796" s="9">
        <v>2.0654162548323571E-4</v>
      </c>
      <c r="E796" s="8" t="s">
        <v>48</v>
      </c>
    </row>
    <row r="797" spans="1:5" x14ac:dyDescent="0.75">
      <c r="A797" s="6" t="s">
        <v>5385</v>
      </c>
      <c r="B797" s="6" t="s">
        <v>5386</v>
      </c>
      <c r="C797" t="s">
        <v>5387</v>
      </c>
      <c r="D797" s="9">
        <v>2.0576885087052088E-4</v>
      </c>
      <c r="E797" s="8" t="s">
        <v>48</v>
      </c>
    </row>
    <row r="798" spans="1:5" x14ac:dyDescent="0.75">
      <c r="A798" s="6" t="s">
        <v>4584</v>
      </c>
      <c r="B798" s="6" t="s">
        <v>4585</v>
      </c>
      <c r="C798" t="s">
        <v>4586</v>
      </c>
      <c r="D798" s="9">
        <v>2.0474947484002383E-4</v>
      </c>
      <c r="E798" s="8" t="s">
        <v>88</v>
      </c>
    </row>
    <row r="799" spans="1:5" x14ac:dyDescent="0.75">
      <c r="A799" s="6" t="s">
        <v>2614</v>
      </c>
      <c r="B799" s="6" t="s">
        <v>2615</v>
      </c>
      <c r="C799" t="s">
        <v>2616</v>
      </c>
      <c r="D799" s="9">
        <v>2.0416588530271969E-4</v>
      </c>
      <c r="E799" s="8" t="s">
        <v>48</v>
      </c>
    </row>
    <row r="800" spans="1:5" x14ac:dyDescent="0.75">
      <c r="A800" s="6" t="s">
        <v>4025</v>
      </c>
      <c r="B800" s="6" t="s">
        <v>4026</v>
      </c>
      <c r="C800" t="s">
        <v>4027</v>
      </c>
      <c r="D800" s="9">
        <v>2.0390051976796288E-4</v>
      </c>
      <c r="E800" s="8" t="s">
        <v>48</v>
      </c>
    </row>
    <row r="801" spans="1:5" x14ac:dyDescent="0.75">
      <c r="A801" s="6" t="s">
        <v>2893</v>
      </c>
      <c r="B801" s="6" t="s">
        <v>2894</v>
      </c>
      <c r="C801" t="s">
        <v>2895</v>
      </c>
      <c r="D801" s="9">
        <v>2.0331732236372445E-4</v>
      </c>
      <c r="E801" s="8" t="s">
        <v>48</v>
      </c>
    </row>
    <row r="802" spans="1:5" x14ac:dyDescent="0.75">
      <c r="A802" s="6" t="s">
        <v>1327</v>
      </c>
      <c r="B802" s="6" t="s">
        <v>1328</v>
      </c>
      <c r="C802" t="s">
        <v>1329</v>
      </c>
      <c r="D802" s="9">
        <v>2.0242233016896146E-4</v>
      </c>
      <c r="E802" s="8" t="s">
        <v>48</v>
      </c>
    </row>
    <row r="803" spans="1:5" x14ac:dyDescent="0.75">
      <c r="A803" s="6" t="s">
        <v>3201</v>
      </c>
      <c r="B803" s="6" t="s">
        <v>3202</v>
      </c>
      <c r="C803" t="s">
        <v>3203</v>
      </c>
      <c r="D803" s="9">
        <v>2.0209600533956345E-4</v>
      </c>
      <c r="E803" s="8" t="s">
        <v>48</v>
      </c>
    </row>
    <row r="804" spans="1:5" x14ac:dyDescent="0.75">
      <c r="A804" s="6" t="s">
        <v>3171</v>
      </c>
      <c r="B804" s="6" t="s">
        <v>3172</v>
      </c>
      <c r="C804" t="s">
        <v>3173</v>
      </c>
      <c r="D804" s="9">
        <v>2.01445849481491E-4</v>
      </c>
      <c r="E804" s="8" t="s">
        <v>48</v>
      </c>
    </row>
    <row r="805" spans="1:5" x14ac:dyDescent="0.75">
      <c r="A805" s="6" t="s">
        <v>1878</v>
      </c>
      <c r="B805" s="6" t="s">
        <v>1879</v>
      </c>
      <c r="C805" t="s">
        <v>1880</v>
      </c>
      <c r="D805" s="9">
        <v>2.0131025908980932E-4</v>
      </c>
      <c r="E805" s="8" t="s">
        <v>48</v>
      </c>
    </row>
    <row r="806" spans="1:5" x14ac:dyDescent="0.75">
      <c r="A806" s="6" t="s">
        <v>3079</v>
      </c>
      <c r="B806" s="6" t="s">
        <v>3080</v>
      </c>
      <c r="C806" t="s">
        <v>3081</v>
      </c>
      <c r="D806" s="9">
        <v>2.0061348243756807E-4</v>
      </c>
      <c r="E806" s="8" t="s">
        <v>48</v>
      </c>
    </row>
    <row r="807" spans="1:5" x14ac:dyDescent="0.75">
      <c r="A807" s="6" t="s">
        <v>7777</v>
      </c>
      <c r="B807" s="6" t="s">
        <v>7778</v>
      </c>
      <c r="C807" t="s">
        <v>7779</v>
      </c>
      <c r="D807" s="9">
        <v>2.0055190513466756E-4</v>
      </c>
      <c r="E807" s="8" t="s">
        <v>88</v>
      </c>
    </row>
    <row r="808" spans="1:5" x14ac:dyDescent="0.75">
      <c r="A808" s="6" t="s">
        <v>1451</v>
      </c>
      <c r="B808" s="6" t="s">
        <v>1452</v>
      </c>
      <c r="C808" t="s">
        <v>1453</v>
      </c>
      <c r="D808" s="9">
        <v>1.9934568258805777E-4</v>
      </c>
      <c r="E808" s="8" t="s">
        <v>48</v>
      </c>
    </row>
    <row r="809" spans="1:5" x14ac:dyDescent="0.75">
      <c r="A809" s="6" t="s">
        <v>7036</v>
      </c>
      <c r="B809" s="6" t="s">
        <v>7037</v>
      </c>
      <c r="C809" t="s">
        <v>7038</v>
      </c>
      <c r="D809" s="9">
        <v>1.9920745602517597E-4</v>
      </c>
      <c r="E809" s="8" t="s">
        <v>48</v>
      </c>
    </row>
    <row r="810" spans="1:5" x14ac:dyDescent="0.75">
      <c r="A810" s="6" t="s">
        <v>1104</v>
      </c>
      <c r="B810" s="6" t="s">
        <v>1105</v>
      </c>
      <c r="C810" t="s">
        <v>6567</v>
      </c>
      <c r="D810" s="9">
        <v>1.9903871276471012E-4</v>
      </c>
      <c r="E810" s="8" t="s">
        <v>48</v>
      </c>
    </row>
    <row r="811" spans="1:5" x14ac:dyDescent="0.75">
      <c r="A811" s="6" t="s">
        <v>5188</v>
      </c>
      <c r="B811" s="6" t="s">
        <v>5189</v>
      </c>
      <c r="C811" t="s">
        <v>5190</v>
      </c>
      <c r="D811" s="9">
        <v>1.9838821280832771E-4</v>
      </c>
      <c r="E811" s="8" t="s">
        <v>48</v>
      </c>
    </row>
    <row r="812" spans="1:5" x14ac:dyDescent="0.75">
      <c r="A812" s="6" t="s">
        <v>1480</v>
      </c>
      <c r="B812" s="6" t="s">
        <v>1481</v>
      </c>
      <c r="C812" t="s">
        <v>1482</v>
      </c>
      <c r="D812" s="9">
        <v>1.9832609979515676E-4</v>
      </c>
      <c r="E812" s="8" t="s">
        <v>48</v>
      </c>
    </row>
    <row r="813" spans="1:5" x14ac:dyDescent="0.75">
      <c r="A813" s="6" t="s">
        <v>8018</v>
      </c>
      <c r="B813" s="6" t="s">
        <v>8019</v>
      </c>
      <c r="C813" t="s">
        <v>8020</v>
      </c>
      <c r="D813" s="9">
        <v>1.979987478786043E-4</v>
      </c>
      <c r="E813" s="8" t="s">
        <v>88</v>
      </c>
    </row>
    <row r="814" spans="1:5" x14ac:dyDescent="0.75">
      <c r="A814" s="6" t="s">
        <v>6124</v>
      </c>
      <c r="B814" s="6" t="s">
        <v>6125</v>
      </c>
      <c r="C814" t="s">
        <v>6126</v>
      </c>
      <c r="D814" s="9">
        <v>1.9711414660264251E-4</v>
      </c>
      <c r="E814" s="8" t="s">
        <v>48</v>
      </c>
    </row>
    <row r="815" spans="1:5" x14ac:dyDescent="0.75">
      <c r="A815" s="6" t="s">
        <v>2706</v>
      </c>
      <c r="B815" s="6" t="s">
        <v>2707</v>
      </c>
      <c r="C815" t="s">
        <v>2708</v>
      </c>
      <c r="D815" s="9">
        <v>1.9692255492904259E-4</v>
      </c>
      <c r="E815" s="8" t="s">
        <v>48</v>
      </c>
    </row>
    <row r="816" spans="1:5" x14ac:dyDescent="0.75">
      <c r="A816" s="6" t="s">
        <v>3566</v>
      </c>
      <c r="B816" s="6" t="s">
        <v>3567</v>
      </c>
      <c r="C816" t="s">
        <v>3568</v>
      </c>
      <c r="D816" s="9">
        <v>1.9687081997952339E-4</v>
      </c>
      <c r="E816" s="8" t="s">
        <v>48</v>
      </c>
    </row>
    <row r="817" spans="1:5" x14ac:dyDescent="0.75">
      <c r="A817" s="6" t="s">
        <v>1510</v>
      </c>
      <c r="B817" s="6" t="s">
        <v>1511</v>
      </c>
      <c r="C817" t="s">
        <v>1512</v>
      </c>
      <c r="D817" s="9">
        <v>1.9672366082644694E-4</v>
      </c>
      <c r="E817" s="8" t="s">
        <v>48</v>
      </c>
    </row>
    <row r="818" spans="1:5" x14ac:dyDescent="0.75">
      <c r="A818" s="6" t="s">
        <v>1386</v>
      </c>
      <c r="B818" s="6" t="s">
        <v>1387</v>
      </c>
      <c r="C818" t="s">
        <v>1388</v>
      </c>
      <c r="D818" s="9">
        <v>1.9662716940843146E-4</v>
      </c>
      <c r="E818" s="8" t="s">
        <v>48</v>
      </c>
    </row>
    <row r="819" spans="1:5" x14ac:dyDescent="0.75">
      <c r="A819" s="6" t="s">
        <v>975</v>
      </c>
      <c r="B819" s="6" t="s">
        <v>976</v>
      </c>
      <c r="C819" t="s">
        <v>7520</v>
      </c>
      <c r="D819" s="9">
        <v>1.9643763635850895E-4</v>
      </c>
      <c r="E819" s="8" t="s">
        <v>88</v>
      </c>
    </row>
    <row r="820" spans="1:5" x14ac:dyDescent="0.75">
      <c r="A820" s="6" t="s">
        <v>4115</v>
      </c>
      <c r="B820" s="6" t="s">
        <v>4116</v>
      </c>
      <c r="C820" t="s">
        <v>4117</v>
      </c>
      <c r="D820" s="9">
        <v>1.9617576192351618E-4</v>
      </c>
      <c r="E820" s="8" t="s">
        <v>48</v>
      </c>
    </row>
    <row r="821" spans="1:5" x14ac:dyDescent="0.75">
      <c r="A821" s="6" t="s">
        <v>1498</v>
      </c>
      <c r="B821" s="6" t="s">
        <v>1499</v>
      </c>
      <c r="C821" t="s">
        <v>1500</v>
      </c>
      <c r="D821" s="9">
        <v>1.9563978887992097E-4</v>
      </c>
      <c r="E821" s="8" t="s">
        <v>48</v>
      </c>
    </row>
    <row r="822" spans="1:5" x14ac:dyDescent="0.75">
      <c r="A822" s="6" t="s">
        <v>6888</v>
      </c>
      <c r="B822" s="6" t="s">
        <v>6889</v>
      </c>
      <c r="C822" t="s">
        <v>6890</v>
      </c>
      <c r="D822" s="9">
        <v>1.9560487719081219E-4</v>
      </c>
      <c r="E822" s="8" t="s">
        <v>48</v>
      </c>
    </row>
    <row r="823" spans="1:5" x14ac:dyDescent="0.75">
      <c r="A823" s="6" t="s">
        <v>6430</v>
      </c>
      <c r="B823" s="6" t="s">
        <v>6431</v>
      </c>
      <c r="C823" t="s">
        <v>6432</v>
      </c>
      <c r="D823" s="9">
        <v>1.9533225287252429E-4</v>
      </c>
      <c r="E823" s="8" t="s">
        <v>48</v>
      </c>
    </row>
    <row r="824" spans="1:5" x14ac:dyDescent="0.75">
      <c r="A824" s="6" t="s">
        <v>8021</v>
      </c>
      <c r="B824" s="6" t="s">
        <v>8022</v>
      </c>
      <c r="C824" t="s">
        <v>8023</v>
      </c>
      <c r="D824" s="9">
        <v>1.9523784584518772E-4</v>
      </c>
      <c r="E824" s="8" t="s">
        <v>88</v>
      </c>
    </row>
    <row r="825" spans="1:5" x14ac:dyDescent="0.75">
      <c r="A825" s="6" t="s">
        <v>820</v>
      </c>
      <c r="B825" s="6" t="s">
        <v>821</v>
      </c>
      <c r="C825" t="s">
        <v>822</v>
      </c>
      <c r="D825" s="9">
        <v>1.9406401976732553E-4</v>
      </c>
      <c r="E825" s="8" t="s">
        <v>48</v>
      </c>
    </row>
    <row r="826" spans="1:5" x14ac:dyDescent="0.75">
      <c r="A826" s="6" t="s">
        <v>5243</v>
      </c>
      <c r="B826" s="6" t="s">
        <v>5244</v>
      </c>
      <c r="C826" t="s">
        <v>5245</v>
      </c>
      <c r="D826" s="9">
        <v>1.9389879482660009E-4</v>
      </c>
      <c r="E826" s="8" t="s">
        <v>48</v>
      </c>
    </row>
    <row r="827" spans="1:5" x14ac:dyDescent="0.75">
      <c r="A827" s="6" t="s">
        <v>1563</v>
      </c>
      <c r="B827" s="6" t="s">
        <v>1564</v>
      </c>
      <c r="C827" t="s">
        <v>1565</v>
      </c>
      <c r="D827" s="9">
        <v>1.9201990921577234E-4</v>
      </c>
      <c r="E827" s="8" t="s">
        <v>48</v>
      </c>
    </row>
    <row r="828" spans="1:5" x14ac:dyDescent="0.75">
      <c r="A828" s="6" t="s">
        <v>1030</v>
      </c>
      <c r="B828" s="6" t="s">
        <v>1031</v>
      </c>
      <c r="C828" t="s">
        <v>1032</v>
      </c>
      <c r="D828" s="9">
        <v>1.9131932579416637E-4</v>
      </c>
      <c r="E828" s="8" t="s">
        <v>48</v>
      </c>
    </row>
    <row r="829" spans="1:5" x14ac:dyDescent="0.75">
      <c r="A829" s="6" t="s">
        <v>4007</v>
      </c>
      <c r="B829" s="6" t="s">
        <v>4008</v>
      </c>
      <c r="C829" t="s">
        <v>4009</v>
      </c>
      <c r="D829" s="9">
        <v>1.9076875502352722E-4</v>
      </c>
      <c r="E829" s="8" t="s">
        <v>48</v>
      </c>
    </row>
    <row r="830" spans="1:5" x14ac:dyDescent="0.75">
      <c r="A830" s="6" t="s">
        <v>6133</v>
      </c>
      <c r="B830" s="6" t="s">
        <v>6134</v>
      </c>
      <c r="C830" t="s">
        <v>6135</v>
      </c>
      <c r="D830" s="9">
        <v>1.9069230320896475E-4</v>
      </c>
      <c r="E830" s="8" t="s">
        <v>48</v>
      </c>
    </row>
    <row r="831" spans="1:5" x14ac:dyDescent="0.75">
      <c r="A831" s="6" t="s">
        <v>954</v>
      </c>
      <c r="B831" s="6" t="s">
        <v>955</v>
      </c>
      <c r="C831" t="s">
        <v>956</v>
      </c>
      <c r="D831" s="9">
        <v>1.9043417583933966E-4</v>
      </c>
      <c r="E831" s="8" t="s">
        <v>48</v>
      </c>
    </row>
    <row r="832" spans="1:5" x14ac:dyDescent="0.75">
      <c r="A832" s="6" t="s">
        <v>5935</v>
      </c>
      <c r="B832" s="6" t="s">
        <v>5936</v>
      </c>
      <c r="C832" t="s">
        <v>5937</v>
      </c>
      <c r="D832" s="9">
        <v>1.902825221590947E-4</v>
      </c>
      <c r="E832" s="8" t="s">
        <v>48</v>
      </c>
    </row>
    <row r="833" spans="1:5" x14ac:dyDescent="0.75">
      <c r="A833" s="6" t="s">
        <v>3372</v>
      </c>
      <c r="B833" s="6" t="s">
        <v>3373</v>
      </c>
      <c r="C833" t="s">
        <v>3374</v>
      </c>
      <c r="D833" s="9">
        <v>1.9008580522906886E-4</v>
      </c>
      <c r="E833" s="8" t="s">
        <v>48</v>
      </c>
    </row>
    <row r="834" spans="1:5" x14ac:dyDescent="0.75">
      <c r="A834" s="6" t="s">
        <v>4989</v>
      </c>
      <c r="B834" s="6" t="s">
        <v>4990</v>
      </c>
      <c r="C834" t="s">
        <v>4991</v>
      </c>
      <c r="D834" s="9">
        <v>1.8965502840119435E-4</v>
      </c>
      <c r="E834" s="8" t="s">
        <v>48</v>
      </c>
    </row>
    <row r="835" spans="1:5" x14ac:dyDescent="0.75">
      <c r="A835" s="6" t="s">
        <v>3313</v>
      </c>
      <c r="B835" s="6" t="s">
        <v>3314</v>
      </c>
      <c r="C835" t="s">
        <v>3315</v>
      </c>
      <c r="D835" s="9">
        <v>1.8937746738032979E-4</v>
      </c>
      <c r="E835" s="8" t="s">
        <v>48</v>
      </c>
    </row>
    <row r="836" spans="1:5" x14ac:dyDescent="0.75">
      <c r="A836" s="6" t="s">
        <v>2804</v>
      </c>
      <c r="B836" s="6" t="s">
        <v>2805</v>
      </c>
      <c r="C836" t="s">
        <v>2806</v>
      </c>
      <c r="D836" s="9">
        <v>1.890308048561106E-4</v>
      </c>
      <c r="E836" s="8" t="s">
        <v>48</v>
      </c>
    </row>
    <row r="837" spans="1:5" x14ac:dyDescent="0.75">
      <c r="A837" s="6" t="s">
        <v>6359</v>
      </c>
      <c r="B837" s="6" t="s">
        <v>6360</v>
      </c>
      <c r="C837" t="s">
        <v>6361</v>
      </c>
      <c r="D837" s="9">
        <v>1.8894259099620301E-4</v>
      </c>
      <c r="E837" s="8" t="s">
        <v>48</v>
      </c>
    </row>
    <row r="838" spans="1:5" x14ac:dyDescent="0.75">
      <c r="A838" s="6" t="s">
        <v>4157</v>
      </c>
      <c r="B838" s="6" t="s">
        <v>4158</v>
      </c>
      <c r="C838" t="s">
        <v>4159</v>
      </c>
      <c r="D838" s="9">
        <v>1.8853450625651804E-4</v>
      </c>
      <c r="E838" s="8" t="s">
        <v>48</v>
      </c>
    </row>
    <row r="839" spans="1:5" x14ac:dyDescent="0.75">
      <c r="A839" s="6" t="s">
        <v>4324</v>
      </c>
      <c r="B839" s="6" t="s">
        <v>4325</v>
      </c>
      <c r="C839" t="s">
        <v>4326</v>
      </c>
      <c r="D839" s="9">
        <v>1.879201973572573E-4</v>
      </c>
      <c r="E839" s="8" t="s">
        <v>48</v>
      </c>
    </row>
    <row r="840" spans="1:5" x14ac:dyDescent="0.75">
      <c r="A840" s="6" t="s">
        <v>1581</v>
      </c>
      <c r="B840" s="6" t="s">
        <v>1582</v>
      </c>
      <c r="C840" t="s">
        <v>1583</v>
      </c>
      <c r="D840" s="9">
        <v>1.879043178197081E-4</v>
      </c>
      <c r="E840" s="8" t="s">
        <v>48</v>
      </c>
    </row>
    <row r="841" spans="1:5" x14ac:dyDescent="0.75">
      <c r="A841" s="6" t="s">
        <v>3837</v>
      </c>
      <c r="B841" s="6" t="s">
        <v>3838</v>
      </c>
      <c r="C841" t="s">
        <v>3839</v>
      </c>
      <c r="D841" s="9">
        <v>1.8785154375884492E-4</v>
      </c>
      <c r="E841" s="8" t="s">
        <v>48</v>
      </c>
    </row>
    <row r="842" spans="1:5" x14ac:dyDescent="0.75">
      <c r="A842" s="6" t="s">
        <v>5365</v>
      </c>
      <c r="B842" s="6" t="s">
        <v>5366</v>
      </c>
      <c r="C842" t="s">
        <v>5367</v>
      </c>
      <c r="D842" s="9">
        <v>1.8782652867319324E-4</v>
      </c>
      <c r="E842" s="8" t="s">
        <v>48</v>
      </c>
    </row>
    <row r="843" spans="1:5" x14ac:dyDescent="0.75">
      <c r="A843" s="6" t="s">
        <v>7532</v>
      </c>
      <c r="B843" s="6" t="s">
        <v>2487</v>
      </c>
      <c r="C843" t="s">
        <v>2488</v>
      </c>
      <c r="D843" s="9">
        <v>1.8722508395099154E-4</v>
      </c>
      <c r="E843" s="8" t="s">
        <v>48</v>
      </c>
    </row>
    <row r="844" spans="1:5" x14ac:dyDescent="0.75">
      <c r="A844" s="6" t="s">
        <v>5689</v>
      </c>
      <c r="B844" s="6" t="s">
        <v>5690</v>
      </c>
      <c r="C844" t="s">
        <v>5691</v>
      </c>
      <c r="D844" s="9">
        <v>1.8647826740910835E-4</v>
      </c>
      <c r="E844" s="8" t="s">
        <v>48</v>
      </c>
    </row>
    <row r="845" spans="1:5" x14ac:dyDescent="0.75">
      <c r="A845" s="6" t="s">
        <v>6952</v>
      </c>
      <c r="B845" s="6" t="s">
        <v>6953</v>
      </c>
      <c r="C845" t="s">
        <v>6954</v>
      </c>
      <c r="D845" s="9">
        <v>1.8529876529764776E-4</v>
      </c>
      <c r="E845" s="8" t="s">
        <v>48</v>
      </c>
    </row>
    <row r="846" spans="1:5" x14ac:dyDescent="0.75">
      <c r="A846" s="6" t="s">
        <v>2404</v>
      </c>
      <c r="B846" s="6" t="s">
        <v>2405</v>
      </c>
      <c r="C846" t="s">
        <v>2406</v>
      </c>
      <c r="D846" s="9">
        <v>1.8525816846024724E-4</v>
      </c>
      <c r="E846" s="8" t="s">
        <v>48</v>
      </c>
    </row>
    <row r="847" spans="1:5" x14ac:dyDescent="0.75">
      <c r="A847" s="6" t="s">
        <v>3513</v>
      </c>
      <c r="B847" s="6" t="s">
        <v>3514</v>
      </c>
      <c r="C847" t="s">
        <v>3515</v>
      </c>
      <c r="D847" s="9">
        <v>1.8508803568904121E-4</v>
      </c>
      <c r="E847" s="8" t="s">
        <v>48</v>
      </c>
    </row>
    <row r="848" spans="1:5" x14ac:dyDescent="0.75">
      <c r="A848" s="6" t="s">
        <v>4186</v>
      </c>
      <c r="B848" s="6" t="s">
        <v>4187</v>
      </c>
      <c r="C848" t="s">
        <v>4188</v>
      </c>
      <c r="D848" s="9">
        <v>1.8502103263986046E-4</v>
      </c>
      <c r="E848" s="8" t="s">
        <v>48</v>
      </c>
    </row>
    <row r="849" spans="1:5" x14ac:dyDescent="0.75">
      <c r="A849" s="6" t="s">
        <v>832</v>
      </c>
      <c r="B849" s="6" t="s">
        <v>833</v>
      </c>
      <c r="C849" t="s">
        <v>834</v>
      </c>
      <c r="D849" s="9">
        <v>1.8451966345729251E-4</v>
      </c>
      <c r="E849" s="8" t="s">
        <v>48</v>
      </c>
    </row>
    <row r="850" spans="1:5" x14ac:dyDescent="0.75">
      <c r="A850" s="6" t="s">
        <v>4723</v>
      </c>
      <c r="B850" s="6" t="s">
        <v>4724</v>
      </c>
      <c r="C850" t="s">
        <v>4725</v>
      </c>
      <c r="D850" s="9">
        <v>1.8426741161496572E-4</v>
      </c>
      <c r="E850" s="8" t="s">
        <v>48</v>
      </c>
    </row>
    <row r="851" spans="1:5" x14ac:dyDescent="0.75">
      <c r="A851" s="6" t="s">
        <v>5756</v>
      </c>
      <c r="B851" s="6" t="s">
        <v>5757</v>
      </c>
      <c r="C851" t="s">
        <v>5758</v>
      </c>
      <c r="D851" s="9">
        <v>1.8401769118137518E-4</v>
      </c>
      <c r="E851" s="8" t="s">
        <v>48</v>
      </c>
    </row>
    <row r="852" spans="1:5" x14ac:dyDescent="0.75">
      <c r="A852" s="6" t="s">
        <v>3207</v>
      </c>
      <c r="B852" s="6" t="s">
        <v>3208</v>
      </c>
      <c r="C852" t="s">
        <v>3209</v>
      </c>
      <c r="D852" s="9">
        <v>1.837716766752351E-4</v>
      </c>
      <c r="E852" s="8" t="s">
        <v>48</v>
      </c>
    </row>
    <row r="853" spans="1:5" x14ac:dyDescent="0.75">
      <c r="A853" s="6" t="s">
        <v>1092</v>
      </c>
      <c r="B853" s="6" t="s">
        <v>1093</v>
      </c>
      <c r="C853" t="s">
        <v>1094</v>
      </c>
      <c r="D853" s="9">
        <v>1.8358537403909028E-4</v>
      </c>
      <c r="E853" s="8" t="s">
        <v>48</v>
      </c>
    </row>
    <row r="854" spans="1:5" x14ac:dyDescent="0.75">
      <c r="A854" s="6" t="s">
        <v>4931</v>
      </c>
      <c r="B854" s="6" t="s">
        <v>4932</v>
      </c>
      <c r="C854" t="s">
        <v>8024</v>
      </c>
      <c r="D854" s="9">
        <v>1.8323216235456303E-4</v>
      </c>
      <c r="E854" s="8" t="s">
        <v>48</v>
      </c>
    </row>
    <row r="855" spans="1:5" x14ac:dyDescent="0.75">
      <c r="A855" s="6" t="s">
        <v>3931</v>
      </c>
      <c r="B855" s="6" t="s">
        <v>3932</v>
      </c>
      <c r="C855" t="s">
        <v>3933</v>
      </c>
      <c r="D855" s="9">
        <v>1.8189707393021651E-4</v>
      </c>
      <c r="E855" s="8" t="s">
        <v>48</v>
      </c>
    </row>
    <row r="856" spans="1:5" x14ac:dyDescent="0.75">
      <c r="A856" s="6" t="s">
        <v>4133</v>
      </c>
      <c r="B856" s="6" t="s">
        <v>4134</v>
      </c>
      <c r="C856" t="s">
        <v>4135</v>
      </c>
      <c r="D856" s="9">
        <v>1.8165011597505947E-4</v>
      </c>
      <c r="E856" s="8" t="s">
        <v>88</v>
      </c>
    </row>
    <row r="857" spans="1:5" x14ac:dyDescent="0.75">
      <c r="A857" s="6" t="s">
        <v>5993</v>
      </c>
      <c r="B857" s="6" t="s">
        <v>5994</v>
      </c>
      <c r="C857" t="s">
        <v>5995</v>
      </c>
      <c r="D857" s="9">
        <v>1.8129151096106738E-4</v>
      </c>
      <c r="E857" s="8" t="s">
        <v>48</v>
      </c>
    </row>
    <row r="858" spans="1:5" x14ac:dyDescent="0.75">
      <c r="A858" s="6" t="s">
        <v>1169</v>
      </c>
      <c r="B858" s="6" t="s">
        <v>1170</v>
      </c>
      <c r="C858" t="s">
        <v>8025</v>
      </c>
      <c r="D858" s="9">
        <v>1.8100328783820753E-4</v>
      </c>
      <c r="E858" s="8" t="s">
        <v>48</v>
      </c>
    </row>
    <row r="859" spans="1:5" x14ac:dyDescent="0.75">
      <c r="A859" s="6" t="s">
        <v>3641</v>
      </c>
      <c r="B859" s="6" t="s">
        <v>3642</v>
      </c>
      <c r="C859" t="s">
        <v>3643</v>
      </c>
      <c r="D859" s="9">
        <v>1.8050273312920922E-4</v>
      </c>
      <c r="E859" s="8" t="s">
        <v>48</v>
      </c>
    </row>
    <row r="860" spans="1:5" x14ac:dyDescent="0.75">
      <c r="A860" s="6" t="s">
        <v>8026</v>
      </c>
      <c r="B860" s="6" t="s">
        <v>4587</v>
      </c>
      <c r="C860" t="s">
        <v>4588</v>
      </c>
      <c r="D860" s="9">
        <v>1.8045354420404754E-4</v>
      </c>
      <c r="E860" s="8" t="s">
        <v>48</v>
      </c>
    </row>
    <row r="861" spans="1:5" x14ac:dyDescent="0.75">
      <c r="A861" s="6" t="s">
        <v>1691</v>
      </c>
      <c r="B861" s="6" t="s">
        <v>1692</v>
      </c>
      <c r="C861" t="s">
        <v>1693</v>
      </c>
      <c r="D861" s="9">
        <v>1.8040647635441314E-4</v>
      </c>
      <c r="E861" s="8" t="s">
        <v>48</v>
      </c>
    </row>
    <row r="862" spans="1:5" x14ac:dyDescent="0.75">
      <c r="A862" s="6" t="s">
        <v>2178</v>
      </c>
      <c r="B862" s="6" t="s">
        <v>2179</v>
      </c>
      <c r="C862" t="s">
        <v>2180</v>
      </c>
      <c r="D862" s="9">
        <v>1.8034055490373863E-4</v>
      </c>
      <c r="E862" s="8" t="s">
        <v>88</v>
      </c>
    </row>
    <row r="863" spans="1:5" x14ac:dyDescent="0.75">
      <c r="A863" s="6" t="s">
        <v>3699</v>
      </c>
      <c r="B863" s="6" t="s">
        <v>3700</v>
      </c>
      <c r="C863" t="s">
        <v>3701</v>
      </c>
      <c r="D863" s="9">
        <v>1.7997134554604438E-4</v>
      </c>
      <c r="E863" s="8" t="s">
        <v>48</v>
      </c>
    </row>
    <row r="864" spans="1:5" x14ac:dyDescent="0.75">
      <c r="A864" s="6" t="s">
        <v>6088</v>
      </c>
      <c r="B864" s="6" t="s">
        <v>6089</v>
      </c>
      <c r="C864" t="s">
        <v>6090</v>
      </c>
      <c r="D864" s="9">
        <v>1.7945719828039463E-4</v>
      </c>
      <c r="E864" s="8" t="s">
        <v>48</v>
      </c>
    </row>
    <row r="865" spans="1:5" x14ac:dyDescent="0.75">
      <c r="A865" s="6" t="s">
        <v>6557</v>
      </c>
      <c r="B865" s="6" t="s">
        <v>6558</v>
      </c>
      <c r="C865" t="s">
        <v>6559</v>
      </c>
      <c r="D865" s="9">
        <v>1.7910598365795309E-4</v>
      </c>
      <c r="E865" s="8" t="s">
        <v>48</v>
      </c>
    </row>
    <row r="866" spans="1:5" x14ac:dyDescent="0.75">
      <c r="A866" s="6" t="s">
        <v>2091</v>
      </c>
      <c r="B866" s="6" t="s">
        <v>2092</v>
      </c>
      <c r="C866" t="s">
        <v>2093</v>
      </c>
      <c r="D866" s="9">
        <v>1.7879314937729562E-4</v>
      </c>
      <c r="E866" s="8" t="s">
        <v>48</v>
      </c>
    </row>
    <row r="867" spans="1:5" x14ac:dyDescent="0.75">
      <c r="A867" s="6" t="s">
        <v>5380</v>
      </c>
      <c r="B867" s="6" t="s">
        <v>5381</v>
      </c>
      <c r="C867" t="s">
        <v>5382</v>
      </c>
      <c r="D867" s="9">
        <v>1.7636032184356517E-4</v>
      </c>
      <c r="E867" s="8" t="s">
        <v>88</v>
      </c>
    </row>
    <row r="868" spans="1:5" x14ac:dyDescent="0.75">
      <c r="A868" s="6" t="s">
        <v>4428</v>
      </c>
      <c r="B868" s="6" t="s">
        <v>4429</v>
      </c>
      <c r="C868" t="s">
        <v>4430</v>
      </c>
      <c r="D868" s="9">
        <v>1.7520437536019736E-4</v>
      </c>
      <c r="E868" s="8" t="s">
        <v>48</v>
      </c>
    </row>
    <row r="869" spans="1:5" x14ac:dyDescent="0.75">
      <c r="A869" s="6" t="s">
        <v>4318</v>
      </c>
      <c r="B869" s="6" t="s">
        <v>4319</v>
      </c>
      <c r="C869" t="s">
        <v>4320</v>
      </c>
      <c r="D869" s="9">
        <v>1.7500668501377868E-4</v>
      </c>
      <c r="E869" s="8" t="s">
        <v>48</v>
      </c>
    </row>
    <row r="870" spans="1:5" x14ac:dyDescent="0.75">
      <c r="A870" s="6" t="s">
        <v>7599</v>
      </c>
      <c r="B870" s="6" t="s">
        <v>7600</v>
      </c>
      <c r="C870" t="s">
        <v>7601</v>
      </c>
      <c r="D870" s="9">
        <v>1.7455273067578509E-4</v>
      </c>
      <c r="E870" s="8" t="s">
        <v>88</v>
      </c>
    </row>
    <row r="871" spans="1:5" x14ac:dyDescent="0.75">
      <c r="A871" s="6" t="s">
        <v>6097</v>
      </c>
      <c r="B871" s="6" t="s">
        <v>6098</v>
      </c>
      <c r="C871" t="s">
        <v>6099</v>
      </c>
      <c r="D871" s="9">
        <v>1.7343541694803846E-4</v>
      </c>
      <c r="E871" s="8" t="s">
        <v>48</v>
      </c>
    </row>
    <row r="872" spans="1:5" x14ac:dyDescent="0.75">
      <c r="A872" s="6" t="s">
        <v>2793</v>
      </c>
      <c r="B872" s="6" t="s">
        <v>2794</v>
      </c>
      <c r="C872" t="s">
        <v>2795</v>
      </c>
      <c r="D872" s="9">
        <v>1.7304323189671006E-4</v>
      </c>
      <c r="E872" s="8" t="s">
        <v>48</v>
      </c>
    </row>
    <row r="873" spans="1:5" x14ac:dyDescent="0.75">
      <c r="A873" s="6" t="s">
        <v>3887</v>
      </c>
      <c r="B873" s="6" t="s">
        <v>3888</v>
      </c>
      <c r="C873" t="s">
        <v>3889</v>
      </c>
      <c r="D873" s="9">
        <v>1.7083429774744524E-4</v>
      </c>
      <c r="E873" s="8" t="s">
        <v>48</v>
      </c>
    </row>
    <row r="874" spans="1:5" x14ac:dyDescent="0.75">
      <c r="A874" s="6" t="s">
        <v>5348</v>
      </c>
      <c r="B874" s="6" t="s">
        <v>5349</v>
      </c>
      <c r="C874" t="s">
        <v>5350</v>
      </c>
      <c r="D874" s="9">
        <v>1.7072809919335046E-4</v>
      </c>
      <c r="E874" s="8" t="s">
        <v>48</v>
      </c>
    </row>
    <row r="875" spans="1:5" x14ac:dyDescent="0.75">
      <c r="A875" s="6" t="s">
        <v>3557</v>
      </c>
      <c r="B875" s="6" t="s">
        <v>3558</v>
      </c>
      <c r="C875" t="s">
        <v>3559</v>
      </c>
      <c r="D875" s="9">
        <v>1.7071818502548873E-4</v>
      </c>
      <c r="E875" s="8" t="s">
        <v>48</v>
      </c>
    </row>
    <row r="876" spans="1:5" x14ac:dyDescent="0.75">
      <c r="A876" s="6" t="s">
        <v>5028</v>
      </c>
      <c r="B876" s="6" t="s">
        <v>5029</v>
      </c>
      <c r="C876" t="s">
        <v>7065</v>
      </c>
      <c r="D876" s="9">
        <v>1.6961939111998926E-4</v>
      </c>
      <c r="E876" s="8" t="s">
        <v>48</v>
      </c>
    </row>
    <row r="877" spans="1:5" x14ac:dyDescent="0.75">
      <c r="A877" s="6" t="s">
        <v>3664</v>
      </c>
      <c r="B877" s="6" t="s">
        <v>3665</v>
      </c>
      <c r="C877" t="s">
        <v>7800</v>
      </c>
      <c r="D877" s="9">
        <v>1.6958088803415265E-4</v>
      </c>
      <c r="E877" s="8" t="s">
        <v>88</v>
      </c>
    </row>
    <row r="878" spans="1:5" x14ac:dyDescent="0.75">
      <c r="A878" s="6" t="s">
        <v>3543</v>
      </c>
      <c r="B878" s="6" t="s">
        <v>3544</v>
      </c>
      <c r="C878" t="s">
        <v>3545</v>
      </c>
      <c r="D878" s="9">
        <v>1.6808191057195705E-4</v>
      </c>
      <c r="E878" s="8" t="s">
        <v>48</v>
      </c>
    </row>
    <row r="879" spans="1:5" x14ac:dyDescent="0.75">
      <c r="A879" s="6" t="s">
        <v>5541</v>
      </c>
      <c r="B879" s="6" t="s">
        <v>5542</v>
      </c>
      <c r="C879" t="s">
        <v>5543</v>
      </c>
      <c r="D879" s="9">
        <v>1.6783221018100606E-4</v>
      </c>
      <c r="E879" s="8" t="s">
        <v>48</v>
      </c>
    </row>
    <row r="880" spans="1:5" x14ac:dyDescent="0.75">
      <c r="A880" s="6" t="s">
        <v>6935</v>
      </c>
      <c r="B880" s="6" t="s">
        <v>6936</v>
      </c>
      <c r="C880" t="s">
        <v>6937</v>
      </c>
      <c r="D880" s="9">
        <v>1.6698329454414664E-4</v>
      </c>
      <c r="E880" s="8" t="s">
        <v>48</v>
      </c>
    </row>
    <row r="881" spans="1:5" x14ac:dyDescent="0.75">
      <c r="A881" s="6" t="s">
        <v>5255</v>
      </c>
      <c r="B881" s="6" t="s">
        <v>5256</v>
      </c>
      <c r="C881" t="s">
        <v>8027</v>
      </c>
      <c r="D881" s="9">
        <v>1.6638353694082886E-4</v>
      </c>
      <c r="E881" s="8" t="s">
        <v>48</v>
      </c>
    </row>
    <row r="882" spans="1:5" x14ac:dyDescent="0.75">
      <c r="A882" s="6" t="s">
        <v>635</v>
      </c>
      <c r="B882" s="6" t="s">
        <v>636</v>
      </c>
      <c r="C882" t="s">
        <v>637</v>
      </c>
      <c r="D882" s="9">
        <v>1.6586626008365662E-4</v>
      </c>
      <c r="E882" s="8" t="s">
        <v>48</v>
      </c>
    </row>
    <row r="883" spans="1:5" x14ac:dyDescent="0.75">
      <c r="A883" s="6" t="s">
        <v>3034</v>
      </c>
      <c r="B883" s="6" t="s">
        <v>3035</v>
      </c>
      <c r="C883" t="s">
        <v>3036</v>
      </c>
      <c r="D883" s="9">
        <v>1.6544138446158478E-4</v>
      </c>
      <c r="E883" s="8" t="s">
        <v>48</v>
      </c>
    </row>
    <row r="884" spans="1:5" x14ac:dyDescent="0.75">
      <c r="A884" s="6" t="s">
        <v>1661</v>
      </c>
      <c r="B884" s="6" t="s">
        <v>1662</v>
      </c>
      <c r="C884" t="s">
        <v>1663</v>
      </c>
      <c r="D884" s="9">
        <v>1.6507105638581388E-4</v>
      </c>
      <c r="E884" s="8" t="s">
        <v>48</v>
      </c>
    </row>
    <row r="885" spans="1:5" x14ac:dyDescent="0.75">
      <c r="A885" s="6" t="s">
        <v>4010</v>
      </c>
      <c r="B885" s="6" t="s">
        <v>4011</v>
      </c>
      <c r="C885" t="s">
        <v>4012</v>
      </c>
      <c r="D885" s="9">
        <v>1.6505419795060668E-4</v>
      </c>
      <c r="E885" s="8" t="s">
        <v>48</v>
      </c>
    </row>
    <row r="886" spans="1:5" x14ac:dyDescent="0.75">
      <c r="A886" s="6" t="s">
        <v>7790</v>
      </c>
      <c r="B886" s="6" t="s">
        <v>7791</v>
      </c>
      <c r="C886" t="s">
        <v>7792</v>
      </c>
      <c r="D886" s="9">
        <v>1.6441753167446493E-4</v>
      </c>
      <c r="E886" s="8" t="s">
        <v>88</v>
      </c>
    </row>
    <row r="887" spans="1:5" x14ac:dyDescent="0.75">
      <c r="A887" s="6" t="s">
        <v>2401</v>
      </c>
      <c r="B887" s="6" t="s">
        <v>2402</v>
      </c>
      <c r="C887" t="s">
        <v>2403</v>
      </c>
      <c r="D887" s="9">
        <v>1.6391543406715659E-4</v>
      </c>
      <c r="E887" s="8" t="s">
        <v>48</v>
      </c>
    </row>
    <row r="888" spans="1:5" x14ac:dyDescent="0.75">
      <c r="A888" s="6" t="s">
        <v>731</v>
      </c>
      <c r="B888" s="6" t="s">
        <v>732</v>
      </c>
      <c r="C888" t="s">
        <v>8028</v>
      </c>
      <c r="D888" s="9">
        <v>1.6366960057701831E-4</v>
      </c>
      <c r="E888" s="8" t="s">
        <v>88</v>
      </c>
    </row>
    <row r="889" spans="1:5" x14ac:dyDescent="0.75">
      <c r="A889" s="6" t="s">
        <v>2748</v>
      </c>
      <c r="B889" s="6" t="s">
        <v>2749</v>
      </c>
      <c r="C889" t="s">
        <v>2750</v>
      </c>
      <c r="D889" s="9">
        <v>1.6324394207032635E-4</v>
      </c>
      <c r="E889" s="8" t="s">
        <v>88</v>
      </c>
    </row>
    <row r="890" spans="1:5" x14ac:dyDescent="0.75">
      <c r="A890" s="6" t="s">
        <v>4279</v>
      </c>
      <c r="B890" s="6" t="s">
        <v>4280</v>
      </c>
      <c r="C890" t="s">
        <v>4281</v>
      </c>
      <c r="D890" s="9">
        <v>1.6254795598814005E-4</v>
      </c>
      <c r="E890" s="8" t="s">
        <v>48</v>
      </c>
    </row>
    <row r="891" spans="1:5" x14ac:dyDescent="0.75">
      <c r="A891" s="6" t="s">
        <v>7572</v>
      </c>
      <c r="B891" s="6" t="s">
        <v>7573</v>
      </c>
      <c r="C891" t="s">
        <v>7574</v>
      </c>
      <c r="D891" s="9">
        <v>1.6198343903664863E-4</v>
      </c>
      <c r="E891" s="8" t="s">
        <v>88</v>
      </c>
    </row>
    <row r="892" spans="1:5" x14ac:dyDescent="0.75">
      <c r="A892" s="6" t="s">
        <v>4566</v>
      </c>
      <c r="B892" s="6" t="s">
        <v>4567</v>
      </c>
      <c r="C892" t="s">
        <v>4568</v>
      </c>
      <c r="D892" s="9">
        <v>1.6172635515750676E-4</v>
      </c>
      <c r="E892" s="8" t="s">
        <v>48</v>
      </c>
    </row>
    <row r="893" spans="1:5" x14ac:dyDescent="0.75">
      <c r="A893" s="6" t="s">
        <v>6445</v>
      </c>
      <c r="B893" s="6" t="s">
        <v>6446</v>
      </c>
      <c r="C893" t="s">
        <v>6447</v>
      </c>
      <c r="D893" s="9">
        <v>1.6113773471125876E-4</v>
      </c>
      <c r="E893" s="8" t="s">
        <v>48</v>
      </c>
    </row>
    <row r="894" spans="1:5" x14ac:dyDescent="0.75">
      <c r="A894" s="6" t="s">
        <v>2467</v>
      </c>
      <c r="B894" s="6" t="s">
        <v>2468</v>
      </c>
      <c r="C894" t="s">
        <v>2469</v>
      </c>
      <c r="D894" s="9">
        <v>1.6082900159850421E-4</v>
      </c>
      <c r="E894" s="8" t="s">
        <v>48</v>
      </c>
    </row>
    <row r="895" spans="1:5" x14ac:dyDescent="0.75">
      <c r="A895" s="6" t="s">
        <v>3100</v>
      </c>
      <c r="B895" s="6" t="s">
        <v>3101</v>
      </c>
      <c r="C895" t="s">
        <v>3102</v>
      </c>
      <c r="D895" s="9">
        <v>1.5945397273758332E-4</v>
      </c>
      <c r="E895" s="8" t="s">
        <v>48</v>
      </c>
    </row>
    <row r="896" spans="1:5" x14ac:dyDescent="0.75">
      <c r="A896" s="6" t="s">
        <v>6194</v>
      </c>
      <c r="B896" s="6" t="s">
        <v>6195</v>
      </c>
      <c r="C896" t="s">
        <v>6196</v>
      </c>
      <c r="D896" s="9">
        <v>1.5937142587041269E-4</v>
      </c>
      <c r="E896" s="8" t="s">
        <v>48</v>
      </c>
    </row>
    <row r="897" spans="1:5" x14ac:dyDescent="0.75">
      <c r="A897" s="6" t="s">
        <v>2118</v>
      </c>
      <c r="B897" s="6" t="s">
        <v>2119</v>
      </c>
      <c r="C897" t="s">
        <v>2120</v>
      </c>
      <c r="D897" s="9">
        <v>1.5920579398414394E-4</v>
      </c>
      <c r="E897" s="8" t="s">
        <v>48</v>
      </c>
    </row>
    <row r="898" spans="1:5" x14ac:dyDescent="0.75">
      <c r="A898" s="6" t="s">
        <v>2282</v>
      </c>
      <c r="B898" s="6" t="s">
        <v>2283</v>
      </c>
      <c r="C898" t="s">
        <v>2284</v>
      </c>
      <c r="D898" s="9">
        <v>1.5802510332571951E-4</v>
      </c>
      <c r="E898" s="8" t="s">
        <v>48</v>
      </c>
    </row>
    <row r="899" spans="1:5" x14ac:dyDescent="0.75">
      <c r="A899" s="6" t="s">
        <v>4083</v>
      </c>
      <c r="B899" s="6" t="s">
        <v>4084</v>
      </c>
      <c r="C899" t="s">
        <v>4085</v>
      </c>
      <c r="D899" s="9">
        <v>1.5731203523942317E-4</v>
      </c>
      <c r="E899" s="8" t="s">
        <v>48</v>
      </c>
    </row>
    <row r="900" spans="1:5" x14ac:dyDescent="0.75">
      <c r="A900" s="6" t="s">
        <v>4951</v>
      </c>
      <c r="B900" s="6" t="s">
        <v>4952</v>
      </c>
      <c r="C900" t="s">
        <v>4953</v>
      </c>
      <c r="D900" s="9">
        <v>1.5702068597869741E-4</v>
      </c>
      <c r="E900" s="8" t="s">
        <v>48</v>
      </c>
    </row>
    <row r="901" spans="1:5" x14ac:dyDescent="0.75">
      <c r="A901" s="6" t="s">
        <v>2555</v>
      </c>
      <c r="B901" s="6" t="s">
        <v>2556</v>
      </c>
      <c r="C901" t="s">
        <v>2557</v>
      </c>
      <c r="D901" s="9">
        <v>1.5698303303262446E-4</v>
      </c>
      <c r="E901" s="8" t="s">
        <v>48</v>
      </c>
    </row>
    <row r="902" spans="1:5" x14ac:dyDescent="0.75">
      <c r="A902" s="6" t="s">
        <v>6011</v>
      </c>
      <c r="B902" s="6" t="s">
        <v>6012</v>
      </c>
      <c r="C902" t="s">
        <v>6013</v>
      </c>
      <c r="D902" s="9">
        <v>1.563820424046373E-4</v>
      </c>
      <c r="E902" s="8" t="s">
        <v>48</v>
      </c>
    </row>
    <row r="903" spans="1:5" x14ac:dyDescent="0.75">
      <c r="A903" s="6" t="s">
        <v>3890</v>
      </c>
      <c r="B903" s="6" t="s">
        <v>3891</v>
      </c>
      <c r="C903" t="s">
        <v>3892</v>
      </c>
      <c r="D903" s="9">
        <v>1.5624567112417029E-4</v>
      </c>
      <c r="E903" s="8" t="s">
        <v>48</v>
      </c>
    </row>
    <row r="904" spans="1:5" x14ac:dyDescent="0.75">
      <c r="A904" s="6" t="s">
        <v>4392</v>
      </c>
      <c r="B904" s="6" t="s">
        <v>4393</v>
      </c>
      <c r="C904" t="s">
        <v>4394</v>
      </c>
      <c r="D904" s="9">
        <v>1.5599652939549087E-4</v>
      </c>
      <c r="E904" s="8" t="s">
        <v>48</v>
      </c>
    </row>
    <row r="905" spans="1:5" x14ac:dyDescent="0.75">
      <c r="A905" s="6" t="s">
        <v>5502</v>
      </c>
      <c r="B905" s="6" t="s">
        <v>5503</v>
      </c>
      <c r="C905" t="s">
        <v>5504</v>
      </c>
      <c r="D905" s="9">
        <v>1.5583277962659582E-4</v>
      </c>
      <c r="E905" s="8" t="s">
        <v>48</v>
      </c>
    </row>
    <row r="906" spans="1:5" x14ac:dyDescent="0.75">
      <c r="A906" s="6" t="s">
        <v>8029</v>
      </c>
      <c r="B906" s="6" t="s">
        <v>8030</v>
      </c>
      <c r="C906" t="s">
        <v>8031</v>
      </c>
      <c r="D906" s="9">
        <v>1.5571498373032275E-4</v>
      </c>
      <c r="E906" s="8" t="s">
        <v>88</v>
      </c>
    </row>
    <row r="907" spans="1:5" x14ac:dyDescent="0.75">
      <c r="A907" s="6" t="s">
        <v>3831</v>
      </c>
      <c r="B907" s="6" t="s">
        <v>3832</v>
      </c>
      <c r="C907" t="s">
        <v>3833</v>
      </c>
      <c r="D907" s="9">
        <v>1.5534401662138252E-4</v>
      </c>
      <c r="E907" s="8" t="s">
        <v>48</v>
      </c>
    </row>
    <row r="908" spans="1:5" x14ac:dyDescent="0.75">
      <c r="A908" s="6" t="s">
        <v>4578</v>
      </c>
      <c r="B908" s="6" t="s">
        <v>4579</v>
      </c>
      <c r="C908" t="s">
        <v>4580</v>
      </c>
      <c r="D908" s="9">
        <v>1.5468104661912728E-4</v>
      </c>
      <c r="E908" s="8" t="s">
        <v>48</v>
      </c>
    </row>
    <row r="909" spans="1:5" x14ac:dyDescent="0.75">
      <c r="A909" s="6" t="s">
        <v>7807</v>
      </c>
      <c r="B909" s="6" t="s">
        <v>7808</v>
      </c>
      <c r="C909" t="s">
        <v>7809</v>
      </c>
      <c r="D909" s="9">
        <v>1.5425731504460673E-4</v>
      </c>
      <c r="E909" s="8" t="s">
        <v>88</v>
      </c>
    </row>
    <row r="910" spans="1:5" x14ac:dyDescent="0.75">
      <c r="A910" s="6" t="s">
        <v>6920</v>
      </c>
      <c r="B910" s="6" t="s">
        <v>6921</v>
      </c>
      <c r="C910" t="s">
        <v>6922</v>
      </c>
      <c r="D910" s="9">
        <v>1.5400259854734746E-4</v>
      </c>
      <c r="E910" s="8" t="s">
        <v>48</v>
      </c>
    </row>
    <row r="911" spans="1:5" x14ac:dyDescent="0.75">
      <c r="A911" s="6" t="s">
        <v>8032</v>
      </c>
      <c r="B911" s="6" t="s">
        <v>8033</v>
      </c>
      <c r="C911" t="s">
        <v>8034</v>
      </c>
      <c r="D911" s="9">
        <v>1.5397429875071419E-4</v>
      </c>
      <c r="E911" s="8" t="s">
        <v>88</v>
      </c>
    </row>
    <row r="912" spans="1:5" x14ac:dyDescent="0.75">
      <c r="A912" s="6" t="s">
        <v>7580</v>
      </c>
      <c r="B912" s="6" t="s">
        <v>7581</v>
      </c>
      <c r="C912" t="s">
        <v>7582</v>
      </c>
      <c r="D912" s="9">
        <v>1.535826904807892E-4</v>
      </c>
      <c r="E912" s="8" t="s">
        <v>88</v>
      </c>
    </row>
    <row r="913" spans="1:5" x14ac:dyDescent="0.75">
      <c r="A913" s="6" t="s">
        <v>1360</v>
      </c>
      <c r="B913" s="6" t="s">
        <v>1361</v>
      </c>
      <c r="C913" t="s">
        <v>1362</v>
      </c>
      <c r="D913" s="9">
        <v>1.5308215418257873E-4</v>
      </c>
      <c r="E913" s="8" t="s">
        <v>48</v>
      </c>
    </row>
    <row r="914" spans="1:5" x14ac:dyDescent="0.75">
      <c r="A914" s="6" t="s">
        <v>3633</v>
      </c>
      <c r="B914" s="6" t="s">
        <v>3634</v>
      </c>
      <c r="C914" t="s">
        <v>3635</v>
      </c>
      <c r="D914" s="9">
        <v>1.5299566168146763E-4</v>
      </c>
      <c r="E914" s="8" t="s">
        <v>88</v>
      </c>
    </row>
    <row r="915" spans="1:5" x14ac:dyDescent="0.75">
      <c r="A915" s="6" t="s">
        <v>6617</v>
      </c>
      <c r="B915" s="6" t="s">
        <v>6618</v>
      </c>
      <c r="C915" t="s">
        <v>6619</v>
      </c>
      <c r="D915" s="9">
        <v>1.5271594069871469E-4</v>
      </c>
      <c r="E915" s="8" t="s">
        <v>48</v>
      </c>
    </row>
    <row r="916" spans="1:5" x14ac:dyDescent="0.75">
      <c r="A916" s="6" t="s">
        <v>4610</v>
      </c>
      <c r="B916" s="6" t="s">
        <v>4611</v>
      </c>
      <c r="C916" t="s">
        <v>4612</v>
      </c>
      <c r="D916" s="9">
        <v>1.523114522732932E-4</v>
      </c>
      <c r="E916" s="8" t="s">
        <v>48</v>
      </c>
    </row>
    <row r="917" spans="1:5" x14ac:dyDescent="0.75">
      <c r="A917" s="6" t="s">
        <v>3091</v>
      </c>
      <c r="B917" s="6" t="s">
        <v>3092</v>
      </c>
      <c r="C917" t="s">
        <v>3093</v>
      </c>
      <c r="D917" s="9">
        <v>1.5174457800381074E-4</v>
      </c>
      <c r="E917" s="8" t="s">
        <v>48</v>
      </c>
    </row>
    <row r="918" spans="1:5" x14ac:dyDescent="0.75">
      <c r="A918" s="6" t="s">
        <v>8035</v>
      </c>
      <c r="B918" s="6" t="s">
        <v>8036</v>
      </c>
      <c r="C918" t="s">
        <v>8037</v>
      </c>
      <c r="D918" s="9">
        <v>1.5146392703465229E-4</v>
      </c>
      <c r="E918" s="8" t="s">
        <v>88</v>
      </c>
    </row>
    <row r="919" spans="1:5" x14ac:dyDescent="0.75">
      <c r="A919" s="6" t="s">
        <v>3479</v>
      </c>
      <c r="B919" s="6" t="s">
        <v>3480</v>
      </c>
      <c r="C919" t="s">
        <v>3481</v>
      </c>
      <c r="D919" s="9">
        <v>1.5122069288528613E-4</v>
      </c>
      <c r="E919" s="8" t="s">
        <v>48</v>
      </c>
    </row>
    <row r="920" spans="1:5" x14ac:dyDescent="0.75">
      <c r="A920" s="6" t="s">
        <v>2270</v>
      </c>
      <c r="B920" s="6" t="s">
        <v>2271</v>
      </c>
      <c r="C920" t="s">
        <v>2272</v>
      </c>
      <c r="D920" s="9">
        <v>1.5106999793998899E-4</v>
      </c>
      <c r="E920" s="8" t="s">
        <v>48</v>
      </c>
    </row>
    <row r="921" spans="1:5" x14ac:dyDescent="0.75">
      <c r="A921" s="6" t="s">
        <v>7716</v>
      </c>
      <c r="B921" s="6" t="s">
        <v>7717</v>
      </c>
      <c r="C921" t="s">
        <v>7718</v>
      </c>
      <c r="D921" s="9">
        <v>1.5089112585254947E-4</v>
      </c>
      <c r="E921" s="8" t="s">
        <v>88</v>
      </c>
    </row>
    <row r="922" spans="1:5" x14ac:dyDescent="0.75">
      <c r="A922" s="6" t="s">
        <v>5354</v>
      </c>
      <c r="B922" s="6" t="s">
        <v>5355</v>
      </c>
      <c r="C922" t="s">
        <v>5356</v>
      </c>
      <c r="D922" s="9">
        <v>1.4941073928580851E-4</v>
      </c>
      <c r="E922" s="8" t="s">
        <v>48</v>
      </c>
    </row>
    <row r="923" spans="1:5" x14ac:dyDescent="0.75">
      <c r="A923" s="6" t="s">
        <v>1749</v>
      </c>
      <c r="B923" s="6" t="s">
        <v>1750</v>
      </c>
      <c r="C923" t="s">
        <v>1751</v>
      </c>
      <c r="D923" s="9">
        <v>1.4855207928321691E-4</v>
      </c>
      <c r="E923" s="8" t="s">
        <v>48</v>
      </c>
    </row>
    <row r="924" spans="1:5" x14ac:dyDescent="0.75">
      <c r="A924" s="6" t="s">
        <v>2931</v>
      </c>
      <c r="B924" s="6" t="s">
        <v>2932</v>
      </c>
      <c r="C924" t="s">
        <v>2933</v>
      </c>
      <c r="D924" s="9">
        <v>1.4758025518458949E-4</v>
      </c>
      <c r="E924" s="8" t="s">
        <v>48</v>
      </c>
    </row>
    <row r="925" spans="1:5" x14ac:dyDescent="0.75">
      <c r="A925" s="6" t="s">
        <v>6865</v>
      </c>
      <c r="B925" s="6" t="s">
        <v>6866</v>
      </c>
      <c r="C925" t="s">
        <v>6867</v>
      </c>
      <c r="D925" s="9">
        <v>1.4742549210065733E-4</v>
      </c>
      <c r="E925" s="8" t="s">
        <v>48</v>
      </c>
    </row>
    <row r="926" spans="1:5" x14ac:dyDescent="0.75">
      <c r="A926" s="6" t="s">
        <v>6761</v>
      </c>
      <c r="B926" s="6" t="s">
        <v>6762</v>
      </c>
      <c r="C926" t="s">
        <v>6763</v>
      </c>
      <c r="D926" s="9">
        <v>1.4664730302673179E-4</v>
      </c>
      <c r="E926" s="8" t="s">
        <v>48</v>
      </c>
    </row>
    <row r="927" spans="1:5" x14ac:dyDescent="0.75">
      <c r="A927" s="6" t="s">
        <v>7774</v>
      </c>
      <c r="B927" s="6" t="s">
        <v>7775</v>
      </c>
      <c r="C927" t="s">
        <v>7776</v>
      </c>
      <c r="D927" s="9">
        <v>1.4664008682554094E-4</v>
      </c>
      <c r="E927" s="8" t="s">
        <v>88</v>
      </c>
    </row>
    <row r="928" spans="1:5" x14ac:dyDescent="0.75">
      <c r="A928" s="6" t="s">
        <v>2053</v>
      </c>
      <c r="B928" s="6" t="s">
        <v>2054</v>
      </c>
      <c r="C928" t="s">
        <v>2055</v>
      </c>
      <c r="D928" s="9">
        <v>1.4501118164156286E-4</v>
      </c>
      <c r="E928" s="8" t="s">
        <v>48</v>
      </c>
    </row>
    <row r="929" spans="1:5" x14ac:dyDescent="0.75">
      <c r="A929" s="6" t="s">
        <v>4333</v>
      </c>
      <c r="B929" s="6" t="s">
        <v>4334</v>
      </c>
      <c r="C929" t="s">
        <v>4335</v>
      </c>
      <c r="D929" s="9">
        <v>1.4392893885191975E-4</v>
      </c>
      <c r="E929" s="8" t="s">
        <v>48</v>
      </c>
    </row>
    <row r="930" spans="1:5" x14ac:dyDescent="0.75">
      <c r="A930" s="6" t="s">
        <v>5908</v>
      </c>
      <c r="B930" s="6" t="s">
        <v>5909</v>
      </c>
      <c r="C930" t="s">
        <v>5910</v>
      </c>
      <c r="D930" s="9">
        <v>1.4338651289031907E-4</v>
      </c>
      <c r="E930" s="8" t="s">
        <v>48</v>
      </c>
    </row>
    <row r="931" spans="1:5" x14ac:dyDescent="0.75">
      <c r="A931" s="6" t="s">
        <v>3058</v>
      </c>
      <c r="B931" s="6" t="s">
        <v>3059</v>
      </c>
      <c r="C931" t="s">
        <v>3060</v>
      </c>
      <c r="D931" s="9">
        <v>1.4334901541274877E-4</v>
      </c>
      <c r="E931" s="8" t="s">
        <v>88</v>
      </c>
    </row>
    <row r="932" spans="1:5" x14ac:dyDescent="0.75">
      <c r="A932" s="6" t="s">
        <v>2656</v>
      </c>
      <c r="B932" s="6" t="s">
        <v>2657</v>
      </c>
      <c r="C932" t="s">
        <v>2658</v>
      </c>
      <c r="D932" s="9">
        <v>1.4263359544756674E-4</v>
      </c>
      <c r="E932" s="8" t="s">
        <v>48</v>
      </c>
    </row>
    <row r="933" spans="1:5" x14ac:dyDescent="0.75">
      <c r="A933" s="6" t="s">
        <v>5747</v>
      </c>
      <c r="B933" s="6" t="s">
        <v>5748</v>
      </c>
      <c r="C933" t="s">
        <v>5749</v>
      </c>
      <c r="D933" s="9">
        <v>1.4226931088690911E-4</v>
      </c>
      <c r="E933" s="8" t="s">
        <v>48</v>
      </c>
    </row>
    <row r="934" spans="1:5" x14ac:dyDescent="0.75">
      <c r="A934" s="6" t="s">
        <v>8038</v>
      </c>
      <c r="B934" s="6" t="s">
        <v>8039</v>
      </c>
      <c r="C934" t="s">
        <v>8040</v>
      </c>
      <c r="D934" s="9">
        <v>1.4225315548083533E-4</v>
      </c>
      <c r="E934" s="8" t="s">
        <v>88</v>
      </c>
    </row>
    <row r="935" spans="1:5" x14ac:dyDescent="0.75">
      <c r="A935" s="6" t="s">
        <v>2008</v>
      </c>
      <c r="B935" s="6" t="s">
        <v>2009</v>
      </c>
      <c r="C935" t="s">
        <v>2010</v>
      </c>
      <c r="D935" s="9">
        <v>1.4212047499696681E-4</v>
      </c>
      <c r="E935" s="8" t="s">
        <v>48</v>
      </c>
    </row>
    <row r="936" spans="1:5" x14ac:dyDescent="0.75">
      <c r="A936" s="6" t="s">
        <v>4261</v>
      </c>
      <c r="B936" s="6" t="s">
        <v>4262</v>
      </c>
      <c r="C936" t="s">
        <v>4263</v>
      </c>
      <c r="D936" s="9">
        <v>1.4206257443182238E-4</v>
      </c>
      <c r="E936" s="8" t="s">
        <v>48</v>
      </c>
    </row>
    <row r="937" spans="1:5" x14ac:dyDescent="0.75">
      <c r="A937" s="6" t="s">
        <v>7583</v>
      </c>
      <c r="B937" s="6" t="s">
        <v>7584</v>
      </c>
      <c r="C937" t="s">
        <v>7585</v>
      </c>
      <c r="D937" s="9">
        <v>1.4130603380754645E-4</v>
      </c>
      <c r="E937" s="8" t="s">
        <v>88</v>
      </c>
    </row>
    <row r="938" spans="1:5" x14ac:dyDescent="0.75">
      <c r="A938" s="6" t="s">
        <v>7076</v>
      </c>
      <c r="B938" s="6" t="s">
        <v>7077</v>
      </c>
      <c r="C938" t="s">
        <v>7078</v>
      </c>
      <c r="D938" s="9">
        <v>1.4099969681556491E-4</v>
      </c>
      <c r="E938" s="8" t="s">
        <v>48</v>
      </c>
    </row>
    <row r="939" spans="1:5" x14ac:dyDescent="0.75">
      <c r="A939" s="6" t="s">
        <v>8041</v>
      </c>
      <c r="B939" s="6" t="s">
        <v>8042</v>
      </c>
      <c r="C939" t="s">
        <v>8043</v>
      </c>
      <c r="D939" s="9">
        <v>1.4084310435191251E-4</v>
      </c>
      <c r="E939" s="8" t="s">
        <v>88</v>
      </c>
    </row>
    <row r="940" spans="1:5" x14ac:dyDescent="0.75">
      <c r="A940" s="6" t="s">
        <v>2629</v>
      </c>
      <c r="B940" s="6" t="s">
        <v>2630</v>
      </c>
      <c r="C940" t="s">
        <v>2631</v>
      </c>
      <c r="D940" s="9">
        <v>1.405937774615664E-4</v>
      </c>
      <c r="E940" s="8" t="s">
        <v>48</v>
      </c>
    </row>
    <row r="941" spans="1:5" x14ac:dyDescent="0.75">
      <c r="A941" s="6" t="s">
        <v>7722</v>
      </c>
      <c r="B941" s="6" t="s">
        <v>7723</v>
      </c>
      <c r="C941" t="s">
        <v>7724</v>
      </c>
      <c r="D941" s="9">
        <v>1.4046732338699361E-4</v>
      </c>
      <c r="E941" s="8" t="s">
        <v>88</v>
      </c>
    </row>
    <row r="942" spans="1:5" x14ac:dyDescent="0.75">
      <c r="A942" s="6" t="s">
        <v>5809</v>
      </c>
      <c r="B942" s="6" t="s">
        <v>5810</v>
      </c>
      <c r="C942" t="s">
        <v>5811</v>
      </c>
      <c r="D942" s="9">
        <v>1.4039798252361076E-4</v>
      </c>
      <c r="E942" s="8" t="s">
        <v>48</v>
      </c>
    </row>
    <row r="943" spans="1:5" x14ac:dyDescent="0.75">
      <c r="A943" s="6" t="s">
        <v>7804</v>
      </c>
      <c r="B943" s="6" t="s">
        <v>7805</v>
      </c>
      <c r="C943" t="s">
        <v>7806</v>
      </c>
      <c r="D943" s="9">
        <v>1.4019636649240929E-4</v>
      </c>
      <c r="E943" s="8" t="s">
        <v>88</v>
      </c>
    </row>
    <row r="944" spans="1:5" x14ac:dyDescent="0.75">
      <c r="A944" s="6" t="s">
        <v>4213</v>
      </c>
      <c r="B944" s="6" t="s">
        <v>4214</v>
      </c>
      <c r="C944" t="s">
        <v>4215</v>
      </c>
      <c r="D944" s="9">
        <v>1.3985624315712697E-4</v>
      </c>
      <c r="E944" s="8" t="s">
        <v>48</v>
      </c>
    </row>
    <row r="945" spans="1:5" x14ac:dyDescent="0.75">
      <c r="A945" s="6" t="s">
        <v>4028</v>
      </c>
      <c r="B945" s="6" t="s">
        <v>4029</v>
      </c>
      <c r="C945" t="s">
        <v>4030</v>
      </c>
      <c r="D945" s="9">
        <v>1.3967446137159135E-4</v>
      </c>
      <c r="E945" s="8" t="s">
        <v>48</v>
      </c>
    </row>
    <row r="946" spans="1:5" x14ac:dyDescent="0.75">
      <c r="A946" s="6" t="s">
        <v>5130</v>
      </c>
      <c r="B946" s="6" t="s">
        <v>5131</v>
      </c>
      <c r="C946" t="s">
        <v>5132</v>
      </c>
      <c r="D946" s="9">
        <v>1.3841328060585752E-4</v>
      </c>
      <c r="E946" s="8" t="s">
        <v>48</v>
      </c>
    </row>
    <row r="947" spans="1:5" x14ac:dyDescent="0.75">
      <c r="A947" s="6" t="s">
        <v>3636</v>
      </c>
      <c r="B947" s="6" t="s">
        <v>3637</v>
      </c>
      <c r="C947" t="s">
        <v>6874</v>
      </c>
      <c r="D947" s="9">
        <v>1.3839526110403974E-4</v>
      </c>
      <c r="E947" s="8" t="s">
        <v>48</v>
      </c>
    </row>
    <row r="948" spans="1:5" x14ac:dyDescent="0.75">
      <c r="A948" s="6" t="s">
        <v>3681</v>
      </c>
      <c r="B948" s="6" t="s">
        <v>3682</v>
      </c>
      <c r="C948" t="s">
        <v>3683</v>
      </c>
      <c r="D948" s="9">
        <v>1.3791513123097748E-4</v>
      </c>
      <c r="E948" s="8" t="s">
        <v>88</v>
      </c>
    </row>
    <row r="949" spans="1:5" x14ac:dyDescent="0.75">
      <c r="A949" s="6" t="s">
        <v>2371</v>
      </c>
      <c r="B949" s="6" t="s">
        <v>2372</v>
      </c>
      <c r="C949" t="s">
        <v>2373</v>
      </c>
      <c r="D949" s="9">
        <v>1.3749530453392172E-4</v>
      </c>
      <c r="E949" s="8" t="s">
        <v>48</v>
      </c>
    </row>
    <row r="950" spans="1:5" x14ac:dyDescent="0.75">
      <c r="A950" s="6" t="s">
        <v>6912</v>
      </c>
      <c r="B950" s="6" t="s">
        <v>6913</v>
      </c>
      <c r="C950" t="s">
        <v>6914</v>
      </c>
      <c r="D950" s="9">
        <v>1.3715914914727513E-4</v>
      </c>
      <c r="E950" s="8" t="s">
        <v>48</v>
      </c>
    </row>
    <row r="951" spans="1:5" x14ac:dyDescent="0.75">
      <c r="A951" s="6" t="s">
        <v>1118</v>
      </c>
      <c r="B951" s="6" t="s">
        <v>1119</v>
      </c>
      <c r="C951" t="s">
        <v>1120</v>
      </c>
      <c r="D951" s="9">
        <v>1.3709970356121681E-4</v>
      </c>
      <c r="E951" s="8" t="s">
        <v>48</v>
      </c>
    </row>
    <row r="952" spans="1:5" x14ac:dyDescent="0.75">
      <c r="A952" s="6" t="s">
        <v>6462</v>
      </c>
      <c r="B952" s="6" t="s">
        <v>6463</v>
      </c>
      <c r="C952" t="s">
        <v>6464</v>
      </c>
      <c r="D952" s="9">
        <v>1.3697277795764282E-4</v>
      </c>
      <c r="E952" s="8" t="s">
        <v>48</v>
      </c>
    </row>
    <row r="953" spans="1:5" x14ac:dyDescent="0.75">
      <c r="A953" s="6" t="s">
        <v>895</v>
      </c>
      <c r="B953" s="6" t="s">
        <v>896</v>
      </c>
      <c r="C953" t="s">
        <v>897</v>
      </c>
      <c r="D953" s="9">
        <v>1.3454426949927346E-4</v>
      </c>
      <c r="E953" s="8" t="s">
        <v>48</v>
      </c>
    </row>
    <row r="954" spans="1:5" x14ac:dyDescent="0.75">
      <c r="A954" s="6" t="s">
        <v>6200</v>
      </c>
      <c r="B954" s="6" t="s">
        <v>6201</v>
      </c>
      <c r="C954" t="s">
        <v>6202</v>
      </c>
      <c r="D954" s="9">
        <v>1.3384305584503929E-4</v>
      </c>
      <c r="E954" s="8" t="s">
        <v>48</v>
      </c>
    </row>
    <row r="955" spans="1:5" x14ac:dyDescent="0.75">
      <c r="A955" s="6" t="s">
        <v>6115</v>
      </c>
      <c r="B955" s="6" t="s">
        <v>6116</v>
      </c>
      <c r="C955" t="s">
        <v>6117</v>
      </c>
      <c r="D955" s="9">
        <v>1.334077379490027E-4</v>
      </c>
      <c r="E955" s="8" t="s">
        <v>48</v>
      </c>
    </row>
    <row r="956" spans="1:5" x14ac:dyDescent="0.75">
      <c r="A956" s="6" t="s">
        <v>2754</v>
      </c>
      <c r="B956" s="6" t="s">
        <v>2755</v>
      </c>
      <c r="C956" t="s">
        <v>2756</v>
      </c>
      <c r="D956" s="9">
        <v>1.3268614285006516E-4</v>
      </c>
      <c r="E956" s="8" t="s">
        <v>48</v>
      </c>
    </row>
    <row r="957" spans="1:5" x14ac:dyDescent="0.75">
      <c r="A957" s="6" t="s">
        <v>3363</v>
      </c>
      <c r="B957" s="6" t="s">
        <v>3364</v>
      </c>
      <c r="C957" t="s">
        <v>3365</v>
      </c>
      <c r="D957" s="9">
        <v>1.323243110542912E-4</v>
      </c>
      <c r="E957" s="8" t="s">
        <v>48</v>
      </c>
    </row>
    <row r="958" spans="1:5" x14ac:dyDescent="0.75">
      <c r="A958" s="6" t="s">
        <v>2056</v>
      </c>
      <c r="B958" s="6" t="s">
        <v>2057</v>
      </c>
      <c r="C958" t="s">
        <v>2058</v>
      </c>
      <c r="D958" s="9">
        <v>1.322224065126485E-4</v>
      </c>
      <c r="E958" s="8" t="s">
        <v>48</v>
      </c>
    </row>
    <row r="959" spans="1:5" x14ac:dyDescent="0.75">
      <c r="A959" s="6" t="s">
        <v>8044</v>
      </c>
      <c r="B959" s="6" t="s">
        <v>8045</v>
      </c>
      <c r="C959" t="s">
        <v>8046</v>
      </c>
      <c r="D959" s="9">
        <v>1.3199046096919228E-4</v>
      </c>
      <c r="E959" s="8" t="s">
        <v>88</v>
      </c>
    </row>
    <row r="960" spans="1:5" x14ac:dyDescent="0.75">
      <c r="A960" s="6" t="s">
        <v>8047</v>
      </c>
      <c r="B960" s="6" t="s">
        <v>8048</v>
      </c>
      <c r="C960" t="s">
        <v>8049</v>
      </c>
      <c r="D960" s="9">
        <v>1.3187240952697415E-4</v>
      </c>
      <c r="E960" s="8" t="s">
        <v>88</v>
      </c>
    </row>
    <row r="961" spans="1:5" x14ac:dyDescent="0.75">
      <c r="A961" s="6" t="s">
        <v>1027</v>
      </c>
      <c r="B961" s="6" t="s">
        <v>1028</v>
      </c>
      <c r="C961" t="s">
        <v>1029</v>
      </c>
      <c r="D961" s="9">
        <v>1.315095785379252E-4</v>
      </c>
      <c r="E961" s="8" t="s">
        <v>48</v>
      </c>
    </row>
    <row r="962" spans="1:5" x14ac:dyDescent="0.75">
      <c r="A962" s="6" t="s">
        <v>6691</v>
      </c>
      <c r="B962" s="6" t="s">
        <v>6692</v>
      </c>
      <c r="C962" t="s">
        <v>6693</v>
      </c>
      <c r="D962" s="9">
        <v>1.3142299259613315E-4</v>
      </c>
      <c r="E962" s="8" t="s">
        <v>48</v>
      </c>
    </row>
    <row r="963" spans="1:5" x14ac:dyDescent="0.75">
      <c r="A963" s="6" t="s">
        <v>2133</v>
      </c>
      <c r="B963" s="6" t="s">
        <v>2134</v>
      </c>
      <c r="C963" t="s">
        <v>2135</v>
      </c>
      <c r="D963" s="9">
        <v>1.3093721868587694E-4</v>
      </c>
      <c r="E963" s="8" t="s">
        <v>48</v>
      </c>
    </row>
    <row r="964" spans="1:5" x14ac:dyDescent="0.75">
      <c r="A964" s="6" t="s">
        <v>521</v>
      </c>
      <c r="B964" s="6" t="s">
        <v>522</v>
      </c>
      <c r="C964" t="s">
        <v>523</v>
      </c>
      <c r="D964" s="9">
        <v>1.3030403573147394E-4</v>
      </c>
      <c r="E964" s="8" t="s">
        <v>48</v>
      </c>
    </row>
    <row r="965" spans="1:5" x14ac:dyDescent="0.75">
      <c r="A965" s="6" t="s">
        <v>2459</v>
      </c>
      <c r="B965" s="6" t="s">
        <v>2460</v>
      </c>
      <c r="C965" t="s">
        <v>2461</v>
      </c>
      <c r="D965" s="9">
        <v>1.3027090576827891E-4</v>
      </c>
      <c r="E965" s="8" t="s">
        <v>48</v>
      </c>
    </row>
    <row r="966" spans="1:5" x14ac:dyDescent="0.75">
      <c r="A966" s="6" t="s">
        <v>7586</v>
      </c>
      <c r="B966" s="6" t="s">
        <v>7587</v>
      </c>
      <c r="C966" t="s">
        <v>7588</v>
      </c>
      <c r="D966" s="9">
        <v>1.2982931305257337E-4</v>
      </c>
      <c r="E966" s="8" t="s">
        <v>88</v>
      </c>
    </row>
    <row r="967" spans="1:5" x14ac:dyDescent="0.75">
      <c r="A967" s="6" t="s">
        <v>3020</v>
      </c>
      <c r="B967" s="6" t="s">
        <v>3021</v>
      </c>
      <c r="C967" t="s">
        <v>3022</v>
      </c>
      <c r="D967" s="9">
        <v>1.290338352531E-4</v>
      </c>
      <c r="E967" s="8" t="s">
        <v>48</v>
      </c>
    </row>
    <row r="968" spans="1:5" x14ac:dyDescent="0.75">
      <c r="A968" s="6" t="s">
        <v>6793</v>
      </c>
      <c r="B968" s="6" t="s">
        <v>6794</v>
      </c>
      <c r="C968" t="s">
        <v>6795</v>
      </c>
      <c r="D968" s="9">
        <v>1.2888714259514725E-4</v>
      </c>
      <c r="E968" s="8" t="s">
        <v>48</v>
      </c>
    </row>
    <row r="969" spans="1:5" x14ac:dyDescent="0.75">
      <c r="A969" s="6" t="s">
        <v>1421</v>
      </c>
      <c r="B969" s="6" t="s">
        <v>1422</v>
      </c>
      <c r="C969" t="s">
        <v>1423</v>
      </c>
      <c r="D969" s="9">
        <v>1.288117222833965E-4</v>
      </c>
      <c r="E969" s="8" t="s">
        <v>88</v>
      </c>
    </row>
    <row r="970" spans="1:5" x14ac:dyDescent="0.75">
      <c r="A970" s="6" t="s">
        <v>5721</v>
      </c>
      <c r="B970" s="6" t="s">
        <v>5722</v>
      </c>
      <c r="C970" t="s">
        <v>5723</v>
      </c>
      <c r="D970" s="9">
        <v>1.2837976787784077E-4</v>
      </c>
      <c r="E970" s="8" t="s">
        <v>48</v>
      </c>
    </row>
    <row r="971" spans="1:5" x14ac:dyDescent="0.75">
      <c r="A971" s="6" t="s">
        <v>1575</v>
      </c>
      <c r="B971" s="6" t="s">
        <v>1576</v>
      </c>
      <c r="C971" t="s">
        <v>1577</v>
      </c>
      <c r="D971" s="9">
        <v>1.281693014214184E-4</v>
      </c>
      <c r="E971" s="8" t="s">
        <v>48</v>
      </c>
    </row>
    <row r="972" spans="1:5" x14ac:dyDescent="0.75">
      <c r="A972" s="6" t="s">
        <v>4605</v>
      </c>
      <c r="B972" s="6" t="s">
        <v>4606</v>
      </c>
      <c r="C972" t="s">
        <v>8050</v>
      </c>
      <c r="D972" s="9">
        <v>1.2816190964633995E-4</v>
      </c>
      <c r="E972" s="8" t="s">
        <v>48</v>
      </c>
    </row>
    <row r="973" spans="1:5" x14ac:dyDescent="0.75">
      <c r="A973" s="6" t="s">
        <v>576</v>
      </c>
      <c r="B973" s="6" t="s">
        <v>577</v>
      </c>
      <c r="C973" t="s">
        <v>578</v>
      </c>
      <c r="D973" s="9">
        <v>1.2800047630734046E-4</v>
      </c>
      <c r="E973" s="8" t="s">
        <v>48</v>
      </c>
    </row>
    <row r="974" spans="1:5" x14ac:dyDescent="0.75">
      <c r="A974" s="6" t="s">
        <v>3913</v>
      </c>
      <c r="B974" s="6" t="s">
        <v>3914</v>
      </c>
      <c r="C974" t="s">
        <v>3915</v>
      </c>
      <c r="D974" s="9">
        <v>1.2783547098087859E-4</v>
      </c>
      <c r="E974" s="8" t="s">
        <v>48</v>
      </c>
    </row>
    <row r="975" spans="1:5" x14ac:dyDescent="0.75">
      <c r="A975" s="6" t="s">
        <v>2535</v>
      </c>
      <c r="B975" s="6" t="s">
        <v>2536</v>
      </c>
      <c r="C975" t="s">
        <v>2537</v>
      </c>
      <c r="D975" s="9">
        <v>1.2761592204479081E-4</v>
      </c>
      <c r="E975" s="8" t="s">
        <v>48</v>
      </c>
    </row>
    <row r="976" spans="1:5" x14ac:dyDescent="0.75">
      <c r="A976" s="6" t="s">
        <v>5938</v>
      </c>
      <c r="B976" s="6" t="s">
        <v>5939</v>
      </c>
      <c r="C976" t="s">
        <v>5940</v>
      </c>
      <c r="D976" s="9">
        <v>1.2759787259765561E-4</v>
      </c>
      <c r="E976" s="8" t="s">
        <v>48</v>
      </c>
    </row>
    <row r="977" spans="1:5" x14ac:dyDescent="0.75">
      <c r="A977" s="6" t="s">
        <v>4700</v>
      </c>
      <c r="B977" s="6" t="s">
        <v>4701</v>
      </c>
      <c r="C977" t="s">
        <v>4702</v>
      </c>
      <c r="D977" s="9">
        <v>1.2715786383614663E-4</v>
      </c>
      <c r="E977" s="8" t="s">
        <v>88</v>
      </c>
    </row>
    <row r="978" spans="1:5" x14ac:dyDescent="0.75">
      <c r="A978" s="6" t="s">
        <v>6037</v>
      </c>
      <c r="B978" s="6" t="s">
        <v>6038</v>
      </c>
      <c r="C978" t="s">
        <v>6039</v>
      </c>
      <c r="D978" s="9">
        <v>1.2660504315409638E-4</v>
      </c>
      <c r="E978" s="8" t="s">
        <v>88</v>
      </c>
    </row>
    <row r="979" spans="1:5" x14ac:dyDescent="0.75">
      <c r="A979" s="6" t="s">
        <v>2958</v>
      </c>
      <c r="B979" s="6" t="s">
        <v>2959</v>
      </c>
      <c r="C979" t="s">
        <v>2960</v>
      </c>
      <c r="D979" s="9">
        <v>1.2541067456976521E-4</v>
      </c>
      <c r="E979" s="8" t="s">
        <v>48</v>
      </c>
    </row>
    <row r="980" spans="1:5" x14ac:dyDescent="0.75">
      <c r="A980" s="6" t="s">
        <v>6574</v>
      </c>
      <c r="B980" s="6" t="s">
        <v>6575</v>
      </c>
      <c r="C980" t="s">
        <v>6576</v>
      </c>
      <c r="D980" s="9">
        <v>1.2524927511886486E-4</v>
      </c>
      <c r="E980" s="8" t="s">
        <v>48</v>
      </c>
    </row>
    <row r="981" spans="1:5" x14ac:dyDescent="0.75">
      <c r="A981" s="6" t="s">
        <v>3434</v>
      </c>
      <c r="B981" s="6" t="s">
        <v>3435</v>
      </c>
      <c r="C981" t="s">
        <v>3436</v>
      </c>
      <c r="D981" s="9">
        <v>1.251768607843973E-4</v>
      </c>
      <c r="E981" s="8" t="s">
        <v>48</v>
      </c>
    </row>
    <row r="982" spans="1:5" x14ac:dyDescent="0.75">
      <c r="A982" s="6" t="s">
        <v>1345</v>
      </c>
      <c r="B982" s="6" t="s">
        <v>1346</v>
      </c>
      <c r="C982" t="s">
        <v>1347</v>
      </c>
      <c r="D982" s="9">
        <v>1.2481041587816561E-4</v>
      </c>
      <c r="E982" s="8" t="s">
        <v>48</v>
      </c>
    </row>
    <row r="983" spans="1:5" x14ac:dyDescent="0.75">
      <c r="A983" s="6" t="s">
        <v>3082</v>
      </c>
      <c r="B983" s="6" t="s">
        <v>3083</v>
      </c>
      <c r="C983" t="s">
        <v>3084</v>
      </c>
      <c r="D983" s="9">
        <v>1.2467722464812458E-4</v>
      </c>
      <c r="E983" s="8" t="s">
        <v>48</v>
      </c>
    </row>
    <row r="984" spans="1:5" x14ac:dyDescent="0.75">
      <c r="A984" s="6" t="s">
        <v>655</v>
      </c>
      <c r="B984" s="6" t="s">
        <v>656</v>
      </c>
      <c r="C984" t="s">
        <v>657</v>
      </c>
      <c r="D984" s="9">
        <v>1.2465535979470821E-4</v>
      </c>
      <c r="E984" s="8" t="s">
        <v>48</v>
      </c>
    </row>
    <row r="985" spans="1:5" x14ac:dyDescent="0.75">
      <c r="A985" s="6" t="s">
        <v>1732</v>
      </c>
      <c r="B985" s="6" t="s">
        <v>1733</v>
      </c>
      <c r="C985" t="s">
        <v>1734</v>
      </c>
      <c r="D985" s="9">
        <v>1.2448386736311337E-4</v>
      </c>
      <c r="E985" s="8" t="s">
        <v>48</v>
      </c>
    </row>
    <row r="986" spans="1:5" x14ac:dyDescent="0.75">
      <c r="A986" s="6" t="s">
        <v>3109</v>
      </c>
      <c r="B986" s="6" t="s">
        <v>3110</v>
      </c>
      <c r="C986" t="s">
        <v>3111</v>
      </c>
      <c r="D986" s="9">
        <v>1.2436009872159363E-4</v>
      </c>
      <c r="E986" s="8" t="s">
        <v>48</v>
      </c>
    </row>
    <row r="987" spans="1:5" x14ac:dyDescent="0.75">
      <c r="A987" s="6" t="s">
        <v>6681</v>
      </c>
      <c r="B987" s="6" t="s">
        <v>6682</v>
      </c>
      <c r="C987" t="s">
        <v>6683</v>
      </c>
      <c r="D987" s="9">
        <v>1.2414892702718714E-4</v>
      </c>
      <c r="E987" s="8" t="s">
        <v>48</v>
      </c>
    </row>
    <row r="988" spans="1:5" x14ac:dyDescent="0.75">
      <c r="A988" s="6" t="s">
        <v>1685</v>
      </c>
      <c r="B988" s="6" t="s">
        <v>1686</v>
      </c>
      <c r="C988" t="s">
        <v>1687</v>
      </c>
      <c r="D988" s="9">
        <v>1.2320297657304668E-4</v>
      </c>
      <c r="E988" s="8" t="s">
        <v>48</v>
      </c>
    </row>
    <row r="989" spans="1:5" x14ac:dyDescent="0.75">
      <c r="A989" s="6" t="s">
        <v>4518</v>
      </c>
      <c r="B989" s="6" t="s">
        <v>4519</v>
      </c>
      <c r="C989" t="s">
        <v>4520</v>
      </c>
      <c r="D989" s="9">
        <v>1.2312734481358781E-4</v>
      </c>
      <c r="E989" s="8" t="s">
        <v>48</v>
      </c>
    </row>
    <row r="990" spans="1:5" x14ac:dyDescent="0.75">
      <c r="A990" s="6" t="s">
        <v>1212</v>
      </c>
      <c r="B990" s="6" t="s">
        <v>1213</v>
      </c>
      <c r="C990" t="s">
        <v>7729</v>
      </c>
      <c r="D990" s="9">
        <v>1.2253941916999858E-4</v>
      </c>
      <c r="E990" s="8" t="s">
        <v>48</v>
      </c>
    </row>
    <row r="991" spans="1:5" x14ac:dyDescent="0.75">
      <c r="A991" s="6" t="s">
        <v>1312</v>
      </c>
      <c r="B991" s="6" t="s">
        <v>1313</v>
      </c>
      <c r="C991" t="s">
        <v>1314</v>
      </c>
      <c r="D991" s="9">
        <v>1.2162993334635372E-4</v>
      </c>
      <c r="E991" s="8" t="s">
        <v>48</v>
      </c>
    </row>
    <row r="992" spans="1:5" x14ac:dyDescent="0.75">
      <c r="A992" s="6" t="s">
        <v>6852</v>
      </c>
      <c r="B992" s="6" t="s">
        <v>6853</v>
      </c>
      <c r="C992" t="s">
        <v>6854</v>
      </c>
      <c r="D992" s="9">
        <v>1.213077562686426E-4</v>
      </c>
      <c r="E992" s="8" t="s">
        <v>48</v>
      </c>
    </row>
    <row r="993" spans="1:5" x14ac:dyDescent="0.75">
      <c r="A993" s="6" t="s">
        <v>2285</v>
      </c>
      <c r="B993" s="6" t="s">
        <v>2286</v>
      </c>
      <c r="C993" t="s">
        <v>2287</v>
      </c>
      <c r="D993" s="9">
        <v>1.2107568783323357E-4</v>
      </c>
      <c r="E993" s="8" t="s">
        <v>48</v>
      </c>
    </row>
    <row r="994" spans="1:5" x14ac:dyDescent="0.75">
      <c r="A994" s="6" t="s">
        <v>3798</v>
      </c>
      <c r="B994" s="6" t="s">
        <v>3799</v>
      </c>
      <c r="C994" t="s">
        <v>3800</v>
      </c>
      <c r="D994" s="9">
        <v>1.2091564409573023E-4</v>
      </c>
      <c r="E994" s="8" t="s">
        <v>48</v>
      </c>
    </row>
    <row r="995" spans="1:5" x14ac:dyDescent="0.75">
      <c r="A995" s="6" t="s">
        <v>7552</v>
      </c>
      <c r="B995" s="6" t="s">
        <v>7553</v>
      </c>
      <c r="C995" t="s">
        <v>7554</v>
      </c>
      <c r="D995" s="9">
        <v>1.2071983107192565E-4</v>
      </c>
      <c r="E995" s="8" t="s">
        <v>88</v>
      </c>
    </row>
    <row r="996" spans="1:5" x14ac:dyDescent="0.75">
      <c r="A996" s="6" t="s">
        <v>5328</v>
      </c>
      <c r="B996" s="6" t="s">
        <v>5329</v>
      </c>
      <c r="C996" t="s">
        <v>5330</v>
      </c>
      <c r="D996" s="9">
        <v>1.2058268483215547E-4</v>
      </c>
      <c r="E996" s="8" t="s">
        <v>48</v>
      </c>
    </row>
    <row r="997" spans="1:5" x14ac:dyDescent="0.75">
      <c r="A997" s="6" t="s">
        <v>2217</v>
      </c>
      <c r="B997" s="6" t="s">
        <v>2218</v>
      </c>
      <c r="C997" t="s">
        <v>2219</v>
      </c>
      <c r="D997" s="9">
        <v>1.2040513863636589E-4</v>
      </c>
      <c r="E997" s="8" t="s">
        <v>48</v>
      </c>
    </row>
    <row r="998" spans="1:5" x14ac:dyDescent="0.75">
      <c r="A998" s="6" t="s">
        <v>5013</v>
      </c>
      <c r="B998" s="6" t="s">
        <v>5014</v>
      </c>
      <c r="C998" t="s">
        <v>5015</v>
      </c>
      <c r="D998" s="9">
        <v>1.2039462070520283E-4</v>
      </c>
      <c r="E998" s="8" t="s">
        <v>48</v>
      </c>
    </row>
    <row r="999" spans="1:5" x14ac:dyDescent="0.75">
      <c r="A999" s="6" t="s">
        <v>3241</v>
      </c>
      <c r="B999" s="6" t="s">
        <v>3242</v>
      </c>
      <c r="C999" t="s">
        <v>3243</v>
      </c>
      <c r="D999" s="9">
        <v>1.2020433359393045E-4</v>
      </c>
      <c r="E999" s="8" t="s">
        <v>48</v>
      </c>
    </row>
    <row r="1000" spans="1:5" x14ac:dyDescent="0.75">
      <c r="A1000" s="6" t="s">
        <v>6561</v>
      </c>
      <c r="B1000" s="6" t="s">
        <v>6562</v>
      </c>
      <c r="C1000" t="s">
        <v>6563</v>
      </c>
      <c r="D1000" s="9">
        <v>1.1966402539246336E-4</v>
      </c>
      <c r="E1000" s="8" t="s">
        <v>48</v>
      </c>
    </row>
    <row r="1001" spans="1:5" x14ac:dyDescent="0.75">
      <c r="A1001" s="6" t="s">
        <v>3343</v>
      </c>
      <c r="B1001" s="6" t="s">
        <v>3344</v>
      </c>
      <c r="C1001" t="s">
        <v>3345</v>
      </c>
      <c r="D1001" s="9">
        <v>1.1833062430526844E-4</v>
      </c>
      <c r="E1001" s="8" t="s">
        <v>48</v>
      </c>
    </row>
    <row r="1002" spans="1:5" x14ac:dyDescent="0.75">
      <c r="A1002" s="6" t="s">
        <v>951</v>
      </c>
      <c r="B1002" s="6" t="s">
        <v>952</v>
      </c>
      <c r="C1002" t="s">
        <v>953</v>
      </c>
      <c r="D1002" s="9">
        <v>1.1791501283270704E-4</v>
      </c>
      <c r="E1002" s="8" t="s">
        <v>48</v>
      </c>
    </row>
    <row r="1003" spans="1:5" x14ac:dyDescent="0.75">
      <c r="A1003" s="6" t="s">
        <v>2875</v>
      </c>
      <c r="B1003" s="6" t="s">
        <v>2876</v>
      </c>
      <c r="C1003" t="s">
        <v>2877</v>
      </c>
      <c r="D1003" s="9">
        <v>1.178587909736241E-4</v>
      </c>
      <c r="E1003" s="8" t="s">
        <v>48</v>
      </c>
    </row>
    <row r="1004" spans="1:5" x14ac:dyDescent="0.75">
      <c r="A1004" s="6" t="s">
        <v>799</v>
      </c>
      <c r="B1004" s="6" t="s">
        <v>800</v>
      </c>
      <c r="C1004" t="s">
        <v>801</v>
      </c>
      <c r="D1004" s="9">
        <v>1.1723684873786872E-4</v>
      </c>
      <c r="E1004" s="8" t="s">
        <v>48</v>
      </c>
    </row>
    <row r="1005" spans="1:5" x14ac:dyDescent="0.75">
      <c r="A1005" s="6" t="s">
        <v>781</v>
      </c>
      <c r="B1005" s="6" t="s">
        <v>782</v>
      </c>
      <c r="C1005" t="s">
        <v>783</v>
      </c>
      <c r="D1005" s="9">
        <v>1.1712225202652449E-4</v>
      </c>
      <c r="E1005" s="8" t="s">
        <v>48</v>
      </c>
    </row>
    <row r="1006" spans="1:5" x14ac:dyDescent="0.75">
      <c r="A1006" s="6" t="s">
        <v>2241</v>
      </c>
      <c r="B1006" s="6" t="s">
        <v>2242</v>
      </c>
      <c r="C1006" t="s">
        <v>2243</v>
      </c>
      <c r="D1006" s="9">
        <v>1.1707754913576039E-4</v>
      </c>
      <c r="E1006" s="8" t="s">
        <v>48</v>
      </c>
    </row>
    <row r="1007" spans="1:5" x14ac:dyDescent="0.75">
      <c r="A1007" s="6" t="s">
        <v>4086</v>
      </c>
      <c r="B1007" s="6" t="s">
        <v>4087</v>
      </c>
      <c r="C1007" t="s">
        <v>4088</v>
      </c>
      <c r="D1007" s="9">
        <v>1.1634758364701722E-4</v>
      </c>
      <c r="E1007" s="8" t="s">
        <v>48</v>
      </c>
    </row>
    <row r="1008" spans="1:5" x14ac:dyDescent="0.75">
      <c r="A1008" s="6" t="s">
        <v>2470</v>
      </c>
      <c r="B1008" s="6" t="s">
        <v>2471</v>
      </c>
      <c r="C1008" t="s">
        <v>2472</v>
      </c>
      <c r="D1008" s="9">
        <v>1.1619343170976874E-4</v>
      </c>
      <c r="E1008" s="8" t="s">
        <v>48</v>
      </c>
    </row>
    <row r="1009" spans="1:5" x14ac:dyDescent="0.75">
      <c r="A1009" s="6" t="s">
        <v>3995</v>
      </c>
      <c r="B1009" s="6" t="s">
        <v>3996</v>
      </c>
      <c r="C1009" t="s">
        <v>3997</v>
      </c>
      <c r="D1009" s="9">
        <v>1.1613158222655113E-4</v>
      </c>
      <c r="E1009" s="8" t="s">
        <v>48</v>
      </c>
    </row>
    <row r="1010" spans="1:5" x14ac:dyDescent="0.75">
      <c r="A1010" s="6" t="s">
        <v>8051</v>
      </c>
      <c r="B1010" s="6" t="s">
        <v>8052</v>
      </c>
      <c r="C1010" t="s">
        <v>8053</v>
      </c>
      <c r="D1010" s="9">
        <v>1.1608836257533585E-4</v>
      </c>
      <c r="E1010" s="8" t="s">
        <v>88</v>
      </c>
    </row>
    <row r="1011" spans="1:5" x14ac:dyDescent="0.75">
      <c r="A1011" s="6" t="s">
        <v>6670</v>
      </c>
      <c r="B1011" s="6" t="s">
        <v>6671</v>
      </c>
      <c r="C1011" t="s">
        <v>6672</v>
      </c>
      <c r="D1011" s="9">
        <v>1.1595901040636067E-4</v>
      </c>
      <c r="E1011" s="8" t="s">
        <v>48</v>
      </c>
    </row>
    <row r="1012" spans="1:5" x14ac:dyDescent="0.75">
      <c r="A1012" s="6" t="s">
        <v>3411</v>
      </c>
      <c r="B1012" s="6" t="s">
        <v>3412</v>
      </c>
      <c r="C1012" t="s">
        <v>3413</v>
      </c>
      <c r="D1012" s="9">
        <v>1.1584503507107855E-4</v>
      </c>
      <c r="E1012" s="8" t="s">
        <v>48</v>
      </c>
    </row>
    <row r="1013" spans="1:5" x14ac:dyDescent="0.75">
      <c r="A1013" s="6" t="s">
        <v>4815</v>
      </c>
      <c r="B1013" s="6" t="s">
        <v>4816</v>
      </c>
      <c r="C1013" t="s">
        <v>4817</v>
      </c>
      <c r="D1013" s="9">
        <v>1.156861363553357E-4</v>
      </c>
      <c r="E1013" s="8" t="s">
        <v>48</v>
      </c>
    </row>
    <row r="1014" spans="1:5" x14ac:dyDescent="0.75">
      <c r="A1014" s="6" t="s">
        <v>7818</v>
      </c>
      <c r="B1014" s="6" t="s">
        <v>7819</v>
      </c>
      <c r="C1014" t="s">
        <v>7820</v>
      </c>
      <c r="D1014" s="9">
        <v>1.154300113911668E-4</v>
      </c>
      <c r="E1014" s="8" t="s">
        <v>88</v>
      </c>
    </row>
    <row r="1015" spans="1:5" x14ac:dyDescent="0.75">
      <c r="A1015" s="6" t="s">
        <v>5173</v>
      </c>
      <c r="B1015" s="6" t="s">
        <v>5174</v>
      </c>
      <c r="C1015" t="s">
        <v>5175</v>
      </c>
      <c r="D1015" s="9">
        <v>1.1531586514219855E-4</v>
      </c>
      <c r="E1015" s="8" t="s">
        <v>48</v>
      </c>
    </row>
    <row r="1016" spans="1:5" x14ac:dyDescent="0.75">
      <c r="A1016" s="6" t="s">
        <v>8054</v>
      </c>
      <c r="B1016" s="6" t="s">
        <v>8055</v>
      </c>
      <c r="C1016" t="s">
        <v>8056</v>
      </c>
      <c r="D1016" s="9">
        <v>1.1526244839548392E-4</v>
      </c>
      <c r="E1016" s="8" t="s">
        <v>88</v>
      </c>
    </row>
    <row r="1017" spans="1:5" x14ac:dyDescent="0.75">
      <c r="A1017" s="6" t="s">
        <v>3189</v>
      </c>
      <c r="B1017" s="6" t="s">
        <v>3190</v>
      </c>
      <c r="C1017" t="s">
        <v>3191</v>
      </c>
      <c r="D1017" s="9">
        <v>1.1480483018600037E-4</v>
      </c>
      <c r="E1017" s="8" t="s">
        <v>48</v>
      </c>
    </row>
    <row r="1018" spans="1:5" x14ac:dyDescent="0.75">
      <c r="A1018" s="6" t="s">
        <v>3006</v>
      </c>
      <c r="B1018" s="6" t="s">
        <v>8057</v>
      </c>
      <c r="C1018" t="s">
        <v>3007</v>
      </c>
      <c r="D1018" s="9">
        <v>1.1468211554025466E-4</v>
      </c>
      <c r="E1018" s="8" t="s">
        <v>48</v>
      </c>
    </row>
    <row r="1019" spans="1:5" x14ac:dyDescent="0.75">
      <c r="A1019" s="6" t="s">
        <v>8058</v>
      </c>
      <c r="B1019" s="6" t="s">
        <v>8059</v>
      </c>
      <c r="C1019" t="s">
        <v>8060</v>
      </c>
      <c r="D1019" s="9">
        <v>1.1423642475656528E-4</v>
      </c>
      <c r="E1019" s="8" t="s">
        <v>88</v>
      </c>
    </row>
    <row r="1020" spans="1:5" x14ac:dyDescent="0.75">
      <c r="A1020" s="6" t="s">
        <v>1192</v>
      </c>
      <c r="B1020" s="6" t="s">
        <v>1193</v>
      </c>
      <c r="C1020" t="s">
        <v>7897</v>
      </c>
      <c r="D1020" s="9">
        <v>1.1402330497618138E-4</v>
      </c>
      <c r="E1020" s="8" t="s">
        <v>48</v>
      </c>
    </row>
    <row r="1021" spans="1:5" x14ac:dyDescent="0.75">
      <c r="A1021" s="6" t="s">
        <v>6213</v>
      </c>
      <c r="B1021" s="6" t="s">
        <v>6214</v>
      </c>
      <c r="C1021" t="s">
        <v>6215</v>
      </c>
      <c r="D1021" s="9">
        <v>1.1315072677737582E-4</v>
      </c>
      <c r="E1021" s="8" t="s">
        <v>48</v>
      </c>
    </row>
    <row r="1022" spans="1:5" x14ac:dyDescent="0.75">
      <c r="A1022" s="6" t="s">
        <v>3516</v>
      </c>
      <c r="B1022" s="6" t="s">
        <v>3517</v>
      </c>
      <c r="C1022" t="s">
        <v>3518</v>
      </c>
      <c r="D1022" s="9">
        <v>1.1305195810643299E-4</v>
      </c>
      <c r="E1022" s="8" t="s">
        <v>48</v>
      </c>
    </row>
    <row r="1023" spans="1:5" x14ac:dyDescent="0.75">
      <c r="A1023" s="6" t="s">
        <v>7730</v>
      </c>
      <c r="B1023" s="6" t="s">
        <v>526</v>
      </c>
      <c r="C1023" t="s">
        <v>527</v>
      </c>
      <c r="D1023" s="9">
        <v>1.1300585702184698E-4</v>
      </c>
      <c r="E1023" s="8" t="s">
        <v>88</v>
      </c>
    </row>
    <row r="1024" spans="1:5" x14ac:dyDescent="0.75">
      <c r="A1024" s="6" t="s">
        <v>969</v>
      </c>
      <c r="B1024" s="6" t="s">
        <v>970</v>
      </c>
      <c r="C1024" t="s">
        <v>971</v>
      </c>
      <c r="D1024" s="9">
        <v>1.1293220902756583E-4</v>
      </c>
      <c r="E1024" s="8" t="s">
        <v>48</v>
      </c>
    </row>
    <row r="1025" spans="1:5" x14ac:dyDescent="0.75">
      <c r="A1025" s="6" t="s">
        <v>7106</v>
      </c>
      <c r="B1025" s="6" t="s">
        <v>7107</v>
      </c>
      <c r="C1025" t="s">
        <v>7108</v>
      </c>
      <c r="D1025" s="9">
        <v>1.1253999788333243E-4</v>
      </c>
      <c r="E1025" s="8" t="s">
        <v>48</v>
      </c>
    </row>
    <row r="1026" spans="1:5" x14ac:dyDescent="0.75">
      <c r="A1026" s="6" t="s">
        <v>2558</v>
      </c>
      <c r="B1026" s="6" t="s">
        <v>2559</v>
      </c>
      <c r="C1026" t="s">
        <v>2560</v>
      </c>
      <c r="D1026" s="9">
        <v>1.1250477899005915E-4</v>
      </c>
      <c r="E1026" s="8" t="s">
        <v>48</v>
      </c>
    </row>
    <row r="1027" spans="1:5" x14ac:dyDescent="0.75">
      <c r="A1027" s="6" t="s">
        <v>8061</v>
      </c>
      <c r="B1027" s="6" t="s">
        <v>8062</v>
      </c>
      <c r="C1027" t="s">
        <v>8063</v>
      </c>
      <c r="D1027" s="9">
        <v>1.1231653974153688E-4</v>
      </c>
      <c r="E1027" s="8" t="s">
        <v>88</v>
      </c>
    </row>
    <row r="1028" spans="1:5" x14ac:dyDescent="0.75">
      <c r="A1028" s="6" t="s">
        <v>6365</v>
      </c>
      <c r="B1028" s="6" t="s">
        <v>6366</v>
      </c>
      <c r="C1028" t="s">
        <v>6367</v>
      </c>
      <c r="D1028" s="9">
        <v>1.1192153387536987E-4</v>
      </c>
      <c r="E1028" s="8" t="s">
        <v>48</v>
      </c>
    </row>
    <row r="1029" spans="1:5" x14ac:dyDescent="0.75">
      <c r="A1029" s="6" t="s">
        <v>6412</v>
      </c>
      <c r="B1029" s="6" t="s">
        <v>6413</v>
      </c>
      <c r="C1029" t="s">
        <v>6414</v>
      </c>
      <c r="D1029" s="9">
        <v>1.1163091464614081E-4</v>
      </c>
      <c r="E1029" s="8" t="s">
        <v>48</v>
      </c>
    </row>
    <row r="1030" spans="1:5" x14ac:dyDescent="0.75">
      <c r="A1030" s="6" t="s">
        <v>2611</v>
      </c>
      <c r="B1030" s="6" t="s">
        <v>2612</v>
      </c>
      <c r="C1030" t="s">
        <v>2613</v>
      </c>
      <c r="D1030" s="9">
        <v>1.1161960045705031E-4</v>
      </c>
      <c r="E1030" s="8" t="s">
        <v>48</v>
      </c>
    </row>
    <row r="1031" spans="1:5" x14ac:dyDescent="0.75">
      <c r="A1031" s="6" t="s">
        <v>945</v>
      </c>
      <c r="B1031" s="6" t="s">
        <v>946</v>
      </c>
      <c r="C1031" t="s">
        <v>947</v>
      </c>
      <c r="D1031" s="9">
        <v>1.1078392145445527E-4</v>
      </c>
      <c r="E1031" s="8" t="s">
        <v>48</v>
      </c>
    </row>
    <row r="1032" spans="1:5" x14ac:dyDescent="0.75">
      <c r="A1032" s="6" t="s">
        <v>6878</v>
      </c>
      <c r="B1032" s="6" t="s">
        <v>6879</v>
      </c>
      <c r="C1032" t="s">
        <v>6880</v>
      </c>
      <c r="D1032" s="9">
        <v>1.0993538896822353E-4</v>
      </c>
      <c r="E1032" s="8" t="s">
        <v>48</v>
      </c>
    </row>
    <row r="1033" spans="1:5" x14ac:dyDescent="0.75">
      <c r="A1033" s="6" t="s">
        <v>681</v>
      </c>
      <c r="B1033" s="6" t="s">
        <v>682</v>
      </c>
      <c r="C1033" t="s">
        <v>683</v>
      </c>
      <c r="D1033" s="9">
        <v>1.0965535235056461E-4</v>
      </c>
      <c r="E1033" s="8" t="s">
        <v>48</v>
      </c>
    </row>
    <row r="1034" spans="1:5" x14ac:dyDescent="0.75">
      <c r="A1034" s="6" t="s">
        <v>5440</v>
      </c>
      <c r="B1034" s="6" t="s">
        <v>5441</v>
      </c>
      <c r="C1034" t="s">
        <v>6891</v>
      </c>
      <c r="D1034" s="9">
        <v>1.0956744135879999E-4</v>
      </c>
      <c r="E1034" s="8" t="s">
        <v>48</v>
      </c>
    </row>
    <row r="1035" spans="1:5" x14ac:dyDescent="0.75">
      <c r="A1035" s="6" t="s">
        <v>2721</v>
      </c>
      <c r="B1035" s="6" t="s">
        <v>2722</v>
      </c>
      <c r="C1035" t="s">
        <v>8064</v>
      </c>
      <c r="D1035" s="9">
        <v>1.0943573344964166E-4</v>
      </c>
      <c r="E1035" s="8" t="s">
        <v>48</v>
      </c>
    </row>
    <row r="1036" spans="1:5" x14ac:dyDescent="0.75">
      <c r="A1036" s="6" t="s">
        <v>6736</v>
      </c>
      <c r="B1036" s="6" t="s">
        <v>6737</v>
      </c>
      <c r="C1036" t="s">
        <v>6738</v>
      </c>
      <c r="D1036" s="9">
        <v>1.0935711505238598E-4</v>
      </c>
      <c r="E1036" s="8" t="s">
        <v>48</v>
      </c>
    </row>
    <row r="1037" spans="1:5" x14ac:dyDescent="0.75">
      <c r="A1037" s="6" t="s">
        <v>5511</v>
      </c>
      <c r="B1037" s="6" t="s">
        <v>5512</v>
      </c>
      <c r="C1037" t="s">
        <v>5513</v>
      </c>
      <c r="D1037" s="9">
        <v>1.0885541687170924E-4</v>
      </c>
      <c r="E1037" s="8" t="s">
        <v>48</v>
      </c>
    </row>
    <row r="1038" spans="1:5" x14ac:dyDescent="0.75">
      <c r="A1038" s="6" t="s">
        <v>5978</v>
      </c>
      <c r="B1038" s="6" t="s">
        <v>5979</v>
      </c>
      <c r="C1038" t="s">
        <v>5980</v>
      </c>
      <c r="D1038" s="9">
        <v>1.0876815339481519E-4</v>
      </c>
      <c r="E1038" s="8" t="s">
        <v>48</v>
      </c>
    </row>
    <row r="1039" spans="1:5" x14ac:dyDescent="0.75">
      <c r="A1039" s="6" t="s">
        <v>6415</v>
      </c>
      <c r="B1039" s="6" t="s">
        <v>6416</v>
      </c>
      <c r="C1039" t="s">
        <v>6417</v>
      </c>
      <c r="D1039" s="9">
        <v>1.08559931374429E-4</v>
      </c>
      <c r="E1039" s="8" t="s">
        <v>48</v>
      </c>
    </row>
    <row r="1040" spans="1:5" x14ac:dyDescent="0.75">
      <c r="A1040" s="6" t="s">
        <v>6386</v>
      </c>
      <c r="B1040" s="6" t="s">
        <v>6387</v>
      </c>
      <c r="C1040" t="s">
        <v>6388</v>
      </c>
      <c r="D1040" s="9">
        <v>1.0844619670648599E-4</v>
      </c>
      <c r="E1040" s="8" t="s">
        <v>48</v>
      </c>
    </row>
    <row r="1041" spans="1:5" x14ac:dyDescent="0.75">
      <c r="A1041" s="6" t="s">
        <v>3916</v>
      </c>
      <c r="B1041" s="6" t="s">
        <v>3917</v>
      </c>
      <c r="C1041" t="s">
        <v>3918</v>
      </c>
      <c r="D1041" s="9">
        <v>1.0825572078464352E-4</v>
      </c>
      <c r="E1041" s="8" t="s">
        <v>48</v>
      </c>
    </row>
    <row r="1042" spans="1:5" x14ac:dyDescent="0.75">
      <c r="A1042" s="6" t="s">
        <v>1140</v>
      </c>
      <c r="B1042" s="6" t="s">
        <v>1141</v>
      </c>
      <c r="C1042" t="s">
        <v>1142</v>
      </c>
      <c r="D1042" s="9">
        <v>1.0797941318340366E-4</v>
      </c>
      <c r="E1042" s="8" t="s">
        <v>48</v>
      </c>
    </row>
    <row r="1043" spans="1:5" x14ac:dyDescent="0.75">
      <c r="A1043" s="6" t="s">
        <v>6814</v>
      </c>
      <c r="B1043" s="6" t="s">
        <v>6815</v>
      </c>
      <c r="C1043" t="s">
        <v>6816</v>
      </c>
      <c r="D1043" s="9">
        <v>1.0790286212400174E-4</v>
      </c>
      <c r="E1043" s="8" t="s">
        <v>48</v>
      </c>
    </row>
    <row r="1044" spans="1:5" x14ac:dyDescent="0.75">
      <c r="A1044" s="6" t="s">
        <v>6228</v>
      </c>
      <c r="B1044" s="6" t="s">
        <v>6229</v>
      </c>
      <c r="C1044" t="s">
        <v>6230</v>
      </c>
      <c r="D1044" s="9">
        <v>1.0762334807890326E-4</v>
      </c>
      <c r="E1044" s="8" t="s">
        <v>48</v>
      </c>
    </row>
    <row r="1045" spans="1:5" x14ac:dyDescent="0.75">
      <c r="A1045" s="6" t="s">
        <v>1154</v>
      </c>
      <c r="B1045" s="6" t="s">
        <v>1155</v>
      </c>
      <c r="C1045" t="s">
        <v>1156</v>
      </c>
      <c r="D1045" s="9">
        <v>1.0698571866761684E-4</v>
      </c>
      <c r="E1045" s="8" t="s">
        <v>48</v>
      </c>
    </row>
    <row r="1046" spans="1:5" x14ac:dyDescent="0.75">
      <c r="A1046" s="6" t="s">
        <v>5598</v>
      </c>
      <c r="B1046" s="6" t="s">
        <v>5599</v>
      </c>
      <c r="C1046" t="s">
        <v>7822</v>
      </c>
      <c r="D1046" s="9">
        <v>1.0689837114526104E-4</v>
      </c>
      <c r="E1046" s="8" t="s">
        <v>48</v>
      </c>
    </row>
    <row r="1047" spans="1:5" x14ac:dyDescent="0.75">
      <c r="A1047" s="6" t="s">
        <v>1050</v>
      </c>
      <c r="B1047" s="6" t="s">
        <v>1051</v>
      </c>
      <c r="C1047" t="s">
        <v>1052</v>
      </c>
      <c r="D1047" s="9">
        <v>1.0668070215869737E-4</v>
      </c>
      <c r="E1047" s="8" t="s">
        <v>88</v>
      </c>
    </row>
    <row r="1048" spans="1:5" x14ac:dyDescent="0.75">
      <c r="A1048" s="6" t="s">
        <v>6821</v>
      </c>
      <c r="B1048" s="6" t="s">
        <v>6822</v>
      </c>
      <c r="C1048" t="s">
        <v>6823</v>
      </c>
      <c r="D1048" s="9">
        <v>1.0642335204089213E-4</v>
      </c>
      <c r="E1048" s="8" t="s">
        <v>48</v>
      </c>
    </row>
    <row r="1049" spans="1:5" x14ac:dyDescent="0.75">
      <c r="A1049" s="6" t="s">
        <v>728</v>
      </c>
      <c r="B1049" s="6" t="s">
        <v>729</v>
      </c>
      <c r="C1049" t="s">
        <v>730</v>
      </c>
      <c r="D1049" s="9">
        <v>1.05919660404633E-4</v>
      </c>
      <c r="E1049" s="8" t="s">
        <v>48</v>
      </c>
    </row>
    <row r="1050" spans="1:5" x14ac:dyDescent="0.75">
      <c r="A1050" s="6" t="s">
        <v>3801</v>
      </c>
      <c r="B1050" s="6" t="s">
        <v>3802</v>
      </c>
      <c r="C1050" t="s">
        <v>3803</v>
      </c>
      <c r="D1050" s="9">
        <v>1.053484372799584E-4</v>
      </c>
      <c r="E1050" s="8" t="s">
        <v>48</v>
      </c>
    </row>
    <row r="1051" spans="1:5" x14ac:dyDescent="0.75">
      <c r="A1051" s="6" t="s">
        <v>1241</v>
      </c>
      <c r="B1051" s="6" t="s">
        <v>1242</v>
      </c>
      <c r="C1051" t="s">
        <v>1243</v>
      </c>
      <c r="D1051" s="9">
        <v>1.0478295192614879E-4</v>
      </c>
      <c r="E1051" s="8" t="s">
        <v>48</v>
      </c>
    </row>
    <row r="1052" spans="1:5" x14ac:dyDescent="0.75">
      <c r="A1052" s="6" t="s">
        <v>3869</v>
      </c>
      <c r="B1052" s="6" t="s">
        <v>3870</v>
      </c>
      <c r="C1052" t="s">
        <v>3871</v>
      </c>
      <c r="D1052" s="9">
        <v>1.0462423326198958E-4</v>
      </c>
      <c r="E1052" s="8" t="s">
        <v>48</v>
      </c>
    </row>
    <row r="1053" spans="1:5" x14ac:dyDescent="0.75">
      <c r="A1053" s="6" t="s">
        <v>2238</v>
      </c>
      <c r="B1053" s="6" t="s">
        <v>2239</v>
      </c>
      <c r="C1053" t="s">
        <v>2240</v>
      </c>
      <c r="D1053" s="9">
        <v>1.0417036251908455E-4</v>
      </c>
      <c r="E1053" s="8" t="s">
        <v>48</v>
      </c>
    </row>
    <row r="1054" spans="1:5" x14ac:dyDescent="0.75">
      <c r="A1054" s="6" t="s">
        <v>3014</v>
      </c>
      <c r="B1054" s="6" t="s">
        <v>3015</v>
      </c>
      <c r="C1054" t="s">
        <v>3016</v>
      </c>
      <c r="D1054" s="9">
        <v>1.0408536070785594E-4</v>
      </c>
      <c r="E1054" s="8" t="s">
        <v>48</v>
      </c>
    </row>
    <row r="1055" spans="1:5" x14ac:dyDescent="0.75">
      <c r="A1055" s="6" t="s">
        <v>756</v>
      </c>
      <c r="B1055" s="6" t="s">
        <v>757</v>
      </c>
      <c r="C1055" t="s">
        <v>758</v>
      </c>
      <c r="D1055" s="9">
        <v>1.0394034497347422E-4</v>
      </c>
      <c r="E1055" s="8" t="s">
        <v>48</v>
      </c>
    </row>
    <row r="1056" spans="1:5" x14ac:dyDescent="0.75">
      <c r="A1056" s="6" t="s">
        <v>4785</v>
      </c>
      <c r="B1056" s="6" t="s">
        <v>4786</v>
      </c>
      <c r="C1056" t="s">
        <v>4787</v>
      </c>
      <c r="D1056" s="9">
        <v>1.0390154502640025E-4</v>
      </c>
      <c r="E1056" s="8" t="s">
        <v>48</v>
      </c>
    </row>
    <row r="1057" spans="1:5" x14ac:dyDescent="0.75">
      <c r="A1057" s="6" t="s">
        <v>4474</v>
      </c>
      <c r="B1057" s="6" t="s">
        <v>4475</v>
      </c>
      <c r="C1057" t="s">
        <v>4476</v>
      </c>
      <c r="D1057" s="9">
        <v>1.0376318415028437E-4</v>
      </c>
      <c r="E1057" s="8" t="s">
        <v>48</v>
      </c>
    </row>
    <row r="1058" spans="1:5" x14ac:dyDescent="0.75">
      <c r="A1058" s="6" t="s">
        <v>1342</v>
      </c>
      <c r="B1058" s="6" t="s">
        <v>1343</v>
      </c>
      <c r="C1058" t="s">
        <v>1344</v>
      </c>
      <c r="D1058" s="9">
        <v>1.0359930491984481E-4</v>
      </c>
      <c r="E1058" s="8" t="s">
        <v>48</v>
      </c>
    </row>
    <row r="1059" spans="1:5" x14ac:dyDescent="0.75">
      <c r="A1059" s="6" t="s">
        <v>2020</v>
      </c>
      <c r="B1059" s="6" t="s">
        <v>2021</v>
      </c>
      <c r="C1059" t="s">
        <v>2022</v>
      </c>
      <c r="D1059" s="9">
        <v>1.0357345713963815E-4</v>
      </c>
      <c r="E1059" s="8" t="s">
        <v>48</v>
      </c>
    </row>
    <row r="1060" spans="1:5" x14ac:dyDescent="0.75">
      <c r="A1060" s="6" t="s">
        <v>4969</v>
      </c>
      <c r="B1060" s="6" t="s">
        <v>4970</v>
      </c>
      <c r="C1060" t="s">
        <v>4971</v>
      </c>
      <c r="D1060" s="9">
        <v>1.0334135809829567E-4</v>
      </c>
      <c r="E1060" s="8" t="s">
        <v>48</v>
      </c>
    </row>
    <row r="1061" spans="1:5" x14ac:dyDescent="0.75">
      <c r="A1061" s="6" t="s">
        <v>7728</v>
      </c>
      <c r="B1061" s="6" t="s">
        <v>6329</v>
      </c>
      <c r="C1061" t="s">
        <v>6330</v>
      </c>
      <c r="D1061" s="9">
        <v>1.0273326242376052E-4</v>
      </c>
      <c r="E1061" s="8" t="s">
        <v>48</v>
      </c>
    </row>
    <row r="1062" spans="1:5" x14ac:dyDescent="0.75">
      <c r="A1062" s="6" t="s">
        <v>5475</v>
      </c>
      <c r="B1062" s="6" t="s">
        <v>5476</v>
      </c>
      <c r="C1062" t="s">
        <v>5477</v>
      </c>
      <c r="D1062" s="9">
        <v>1.0248885308794036E-4</v>
      </c>
      <c r="E1062" s="8" t="s">
        <v>48</v>
      </c>
    </row>
    <row r="1063" spans="1:5" x14ac:dyDescent="0.75">
      <c r="A1063" s="6" t="s">
        <v>4419</v>
      </c>
      <c r="B1063" s="6" t="s">
        <v>4420</v>
      </c>
      <c r="C1063" t="s">
        <v>4421</v>
      </c>
      <c r="D1063" s="9">
        <v>1.0230229360744861E-4</v>
      </c>
      <c r="E1063" s="8" t="s">
        <v>48</v>
      </c>
    </row>
    <row r="1064" spans="1:5" x14ac:dyDescent="0.75">
      <c r="A1064" s="6" t="s">
        <v>6337</v>
      </c>
      <c r="B1064" s="6" t="s">
        <v>6338</v>
      </c>
      <c r="C1064" t="s">
        <v>6339</v>
      </c>
      <c r="D1064" s="9">
        <v>1.0137530383752273E-4</v>
      </c>
      <c r="E1064" s="8" t="s">
        <v>48</v>
      </c>
    </row>
    <row r="1065" spans="1:5" x14ac:dyDescent="0.75">
      <c r="A1065" s="6" t="s">
        <v>1183</v>
      </c>
      <c r="B1065" s="6" t="s">
        <v>1184</v>
      </c>
      <c r="C1065" t="s">
        <v>1185</v>
      </c>
      <c r="D1065" s="9">
        <v>1.0135757795877532E-4</v>
      </c>
      <c r="E1065" s="8" t="s">
        <v>48</v>
      </c>
    </row>
    <row r="1066" spans="1:5" x14ac:dyDescent="0.75">
      <c r="A1066" s="6" t="s">
        <v>5234</v>
      </c>
      <c r="B1066" s="6" t="s">
        <v>5235</v>
      </c>
      <c r="C1066" t="s">
        <v>5236</v>
      </c>
      <c r="D1066" s="9">
        <v>1.0124949748145766E-4</v>
      </c>
      <c r="E1066" s="8" t="s">
        <v>48</v>
      </c>
    </row>
    <row r="1067" spans="1:5" x14ac:dyDescent="0.75">
      <c r="A1067" s="6" t="s">
        <v>3305</v>
      </c>
      <c r="B1067" s="6" t="s">
        <v>3306</v>
      </c>
      <c r="C1067" t="s">
        <v>3307</v>
      </c>
      <c r="D1067" s="9">
        <v>1.008891959996533E-4</v>
      </c>
      <c r="E1067" s="8" t="s">
        <v>48</v>
      </c>
    </row>
    <row r="1068" spans="1:5" x14ac:dyDescent="0.75">
      <c r="A1068" s="6" t="s">
        <v>7094</v>
      </c>
      <c r="B1068" s="6" t="s">
        <v>7095</v>
      </c>
      <c r="C1068" t="s">
        <v>7096</v>
      </c>
      <c r="D1068" s="9">
        <v>1.0042183049955424E-4</v>
      </c>
      <c r="E1068" s="8" t="s">
        <v>48</v>
      </c>
    </row>
    <row r="1069" spans="1:5" x14ac:dyDescent="0.75">
      <c r="A1069" s="6" t="s">
        <v>5156</v>
      </c>
      <c r="B1069" s="6" t="s">
        <v>5157</v>
      </c>
      <c r="C1069" t="s">
        <v>5158</v>
      </c>
      <c r="D1069" s="9">
        <v>9.9988414237245707E-5</v>
      </c>
      <c r="E1069" s="8" t="s">
        <v>48</v>
      </c>
    </row>
    <row r="1070" spans="1:5" x14ac:dyDescent="0.75">
      <c r="A1070" s="6" t="s">
        <v>875</v>
      </c>
      <c r="B1070" s="6" t="s">
        <v>876</v>
      </c>
      <c r="C1070" t="s">
        <v>877</v>
      </c>
      <c r="D1070" s="9">
        <v>9.9660646398695222E-5</v>
      </c>
      <c r="E1070" s="8" t="s">
        <v>48</v>
      </c>
    </row>
    <row r="1071" spans="1:5" x14ac:dyDescent="0.75">
      <c r="A1071" s="6" t="s">
        <v>4872</v>
      </c>
      <c r="B1071" s="6" t="s">
        <v>4873</v>
      </c>
      <c r="C1071" t="s">
        <v>4874</v>
      </c>
      <c r="D1071" s="9">
        <v>9.9495448870782647E-5</v>
      </c>
      <c r="E1071" s="8" t="s">
        <v>48</v>
      </c>
    </row>
    <row r="1072" spans="1:5" x14ac:dyDescent="0.75">
      <c r="A1072" s="6" t="s">
        <v>3308</v>
      </c>
      <c r="B1072" s="6" t="s">
        <v>3309</v>
      </c>
      <c r="C1072" t="s">
        <v>3310</v>
      </c>
      <c r="D1072" s="9">
        <v>9.9291724267902754E-5</v>
      </c>
      <c r="E1072" s="8" t="s">
        <v>88</v>
      </c>
    </row>
    <row r="1073" spans="1:5" x14ac:dyDescent="0.75">
      <c r="A1073" s="6" t="s">
        <v>4803</v>
      </c>
      <c r="B1073" s="6" t="s">
        <v>4804</v>
      </c>
      <c r="C1073" t="s">
        <v>4805</v>
      </c>
      <c r="D1073" s="9">
        <v>9.9236791501664635E-5</v>
      </c>
      <c r="E1073" s="8" t="s">
        <v>48</v>
      </c>
    </row>
    <row r="1074" spans="1:5" x14ac:dyDescent="0.75">
      <c r="A1074" s="6" t="s">
        <v>5277</v>
      </c>
      <c r="B1074" s="6" t="s">
        <v>5278</v>
      </c>
      <c r="C1074" t="s">
        <v>5279</v>
      </c>
      <c r="D1074" s="9">
        <v>9.8934452740421269E-5</v>
      </c>
      <c r="E1074" s="8" t="s">
        <v>48</v>
      </c>
    </row>
    <row r="1075" spans="1:5" x14ac:dyDescent="0.75">
      <c r="A1075" s="6" t="s">
        <v>4267</v>
      </c>
      <c r="B1075" s="6" t="s">
        <v>4268</v>
      </c>
      <c r="C1075" t="s">
        <v>4269</v>
      </c>
      <c r="D1075" s="9">
        <v>9.8904390263071764E-5</v>
      </c>
      <c r="E1075" s="8" t="s">
        <v>48</v>
      </c>
    </row>
    <row r="1076" spans="1:5" x14ac:dyDescent="0.75">
      <c r="A1076" s="6" t="s">
        <v>4058</v>
      </c>
      <c r="B1076" s="6" t="s">
        <v>4059</v>
      </c>
      <c r="C1076" t="s">
        <v>6845</v>
      </c>
      <c r="D1076" s="9">
        <v>9.8888550194093429E-5</v>
      </c>
      <c r="E1076" s="8" t="s">
        <v>48</v>
      </c>
    </row>
    <row r="1077" spans="1:5" x14ac:dyDescent="0.75">
      <c r="A1077" s="6" t="s">
        <v>4581</v>
      </c>
      <c r="B1077" s="6" t="s">
        <v>4582</v>
      </c>
      <c r="C1077" t="s">
        <v>4583</v>
      </c>
      <c r="D1077" s="9">
        <v>9.8805398943806958E-5</v>
      </c>
      <c r="E1077" s="8" t="s">
        <v>48</v>
      </c>
    </row>
    <row r="1078" spans="1:5" x14ac:dyDescent="0.75">
      <c r="A1078" s="6" t="s">
        <v>1003</v>
      </c>
      <c r="B1078" s="6" t="s">
        <v>1004</v>
      </c>
      <c r="C1078" t="s">
        <v>1005</v>
      </c>
      <c r="D1078" s="9">
        <v>9.8656417597234108E-5</v>
      </c>
      <c r="E1078" s="8" t="s">
        <v>48</v>
      </c>
    </row>
    <row r="1079" spans="1:5" x14ac:dyDescent="0.75">
      <c r="A1079" s="6" t="s">
        <v>4416</v>
      </c>
      <c r="B1079" s="6" t="s">
        <v>4417</v>
      </c>
      <c r="C1079" t="s">
        <v>4418</v>
      </c>
      <c r="D1079" s="9">
        <v>9.8492574282259406E-5</v>
      </c>
      <c r="E1079" s="8" t="s">
        <v>48</v>
      </c>
    </row>
    <row r="1080" spans="1:5" x14ac:dyDescent="0.75">
      <c r="A1080" s="6" t="s">
        <v>6808</v>
      </c>
      <c r="B1080" s="6" t="s">
        <v>6809</v>
      </c>
      <c r="C1080" t="s">
        <v>6810</v>
      </c>
      <c r="D1080" s="9">
        <v>9.7973084497181691E-5</v>
      </c>
      <c r="E1080" s="8" t="s">
        <v>48</v>
      </c>
    </row>
    <row r="1081" spans="1:5" x14ac:dyDescent="0.75">
      <c r="A1081" s="6" t="s">
        <v>1333</v>
      </c>
      <c r="B1081" s="6" t="s">
        <v>1334</v>
      </c>
      <c r="C1081" t="s">
        <v>1335</v>
      </c>
      <c r="D1081" s="9">
        <v>9.7905150467285934E-5</v>
      </c>
      <c r="E1081" s="8" t="s">
        <v>48</v>
      </c>
    </row>
    <row r="1082" spans="1:5" x14ac:dyDescent="0.75">
      <c r="A1082" s="6" t="s">
        <v>4661</v>
      </c>
      <c r="B1082" s="6" t="s">
        <v>4662</v>
      </c>
      <c r="C1082" t="s">
        <v>4663</v>
      </c>
      <c r="D1082" s="9">
        <v>9.7726425816338454E-5</v>
      </c>
      <c r="E1082" s="8" t="s">
        <v>48</v>
      </c>
    </row>
    <row r="1083" spans="1:5" x14ac:dyDescent="0.75">
      <c r="A1083" s="6" t="s">
        <v>7100</v>
      </c>
      <c r="B1083" s="6" t="s">
        <v>7101</v>
      </c>
      <c r="C1083" t="s">
        <v>7102</v>
      </c>
      <c r="D1083" s="9">
        <v>9.7672813298669455E-5</v>
      </c>
      <c r="E1083" s="8" t="s">
        <v>48</v>
      </c>
    </row>
    <row r="1084" spans="1:5" x14ac:dyDescent="0.75">
      <c r="A1084" s="6" t="s">
        <v>5016</v>
      </c>
      <c r="B1084" s="6" t="s">
        <v>5017</v>
      </c>
      <c r="C1084" t="s">
        <v>5018</v>
      </c>
      <c r="D1084" s="9">
        <v>9.7634159076187411E-5</v>
      </c>
      <c r="E1084" s="8" t="s">
        <v>48</v>
      </c>
    </row>
    <row r="1085" spans="1:5" x14ac:dyDescent="0.75">
      <c r="A1085" s="6" t="s">
        <v>4652</v>
      </c>
      <c r="B1085" s="6" t="s">
        <v>4653</v>
      </c>
      <c r="C1085" t="s">
        <v>4654</v>
      </c>
      <c r="D1085" s="9">
        <v>9.6730992186998892E-5</v>
      </c>
      <c r="E1085" s="8" t="s">
        <v>48</v>
      </c>
    </row>
    <row r="1086" spans="1:5" x14ac:dyDescent="0.75">
      <c r="A1086" s="6" t="s">
        <v>4772</v>
      </c>
      <c r="B1086" s="6" t="s">
        <v>4773</v>
      </c>
      <c r="C1086" t="s">
        <v>4774</v>
      </c>
      <c r="D1086" s="9">
        <v>9.651189677505089E-5</v>
      </c>
      <c r="E1086" s="8" t="s">
        <v>48</v>
      </c>
    </row>
    <row r="1087" spans="1:5" x14ac:dyDescent="0.75">
      <c r="A1087" s="6" t="s">
        <v>5508</v>
      </c>
      <c r="B1087" s="6" t="s">
        <v>5509</v>
      </c>
      <c r="C1087" t="s">
        <v>5510</v>
      </c>
      <c r="D1087" s="9">
        <v>9.557577128925228E-5</v>
      </c>
      <c r="E1087" s="8" t="s">
        <v>48</v>
      </c>
    </row>
    <row r="1088" spans="1:5" x14ac:dyDescent="0.75">
      <c r="A1088" s="6" t="s">
        <v>4330</v>
      </c>
      <c r="B1088" s="6" t="s">
        <v>4331</v>
      </c>
      <c r="C1088" t="s">
        <v>4332</v>
      </c>
      <c r="D1088" s="9">
        <v>9.5569514522900596E-5</v>
      </c>
      <c r="E1088" s="8" t="s">
        <v>48</v>
      </c>
    </row>
    <row r="1089" spans="1:5" x14ac:dyDescent="0.75">
      <c r="A1089" s="6" t="s">
        <v>866</v>
      </c>
      <c r="B1089" s="6" t="s">
        <v>867</v>
      </c>
      <c r="C1089" t="s">
        <v>868</v>
      </c>
      <c r="D1089" s="9">
        <v>9.538044659039086E-5</v>
      </c>
      <c r="E1089" s="8" t="s">
        <v>48</v>
      </c>
    </row>
    <row r="1090" spans="1:5" x14ac:dyDescent="0.75">
      <c r="A1090" s="6" t="s">
        <v>4992</v>
      </c>
      <c r="B1090" s="6" t="s">
        <v>4993</v>
      </c>
      <c r="C1090" t="s">
        <v>4994</v>
      </c>
      <c r="D1090" s="9">
        <v>9.5379743818453983E-5</v>
      </c>
      <c r="E1090" s="8" t="s">
        <v>48</v>
      </c>
    </row>
    <row r="1091" spans="1:5" x14ac:dyDescent="0.75">
      <c r="A1091" s="6" t="s">
        <v>5141</v>
      </c>
      <c r="B1091" s="6" t="s">
        <v>5142</v>
      </c>
      <c r="C1091" t="s">
        <v>5143</v>
      </c>
      <c r="D1091" s="9">
        <v>9.5186663129402457E-5</v>
      </c>
      <c r="E1091" s="8" t="s">
        <v>48</v>
      </c>
    </row>
    <row r="1092" spans="1:5" x14ac:dyDescent="0.75">
      <c r="A1092" s="6" t="s">
        <v>4524</v>
      </c>
      <c r="B1092" s="6" t="s">
        <v>4525</v>
      </c>
      <c r="C1092" t="s">
        <v>4526</v>
      </c>
      <c r="D1092" s="9">
        <v>9.499031054168511E-5</v>
      </c>
      <c r="E1092" s="8" t="s">
        <v>48</v>
      </c>
    </row>
    <row r="1093" spans="1:5" x14ac:dyDescent="0.75">
      <c r="A1093" s="6" t="s">
        <v>4770</v>
      </c>
      <c r="B1093" s="6" t="s">
        <v>4771</v>
      </c>
      <c r="C1093" t="s">
        <v>8065</v>
      </c>
      <c r="D1093" s="9">
        <v>9.4985866886916458E-5</v>
      </c>
      <c r="E1093" s="8" t="s">
        <v>48</v>
      </c>
    </row>
    <row r="1094" spans="1:5" x14ac:dyDescent="0.75">
      <c r="A1094" s="6" t="s">
        <v>5265</v>
      </c>
      <c r="B1094" s="6" t="s">
        <v>5266</v>
      </c>
      <c r="C1094" t="s">
        <v>5267</v>
      </c>
      <c r="D1094" s="9">
        <v>9.4912071114491278E-5</v>
      </c>
      <c r="E1094" s="8" t="s">
        <v>48</v>
      </c>
    </row>
    <row r="1095" spans="1:5" x14ac:dyDescent="0.75">
      <c r="A1095" s="6" t="s">
        <v>4658</v>
      </c>
      <c r="B1095" s="6" t="s">
        <v>4659</v>
      </c>
      <c r="C1095" t="s">
        <v>4660</v>
      </c>
      <c r="D1095" s="9">
        <v>9.4743686324725483E-5</v>
      </c>
      <c r="E1095" s="8" t="s">
        <v>48</v>
      </c>
    </row>
    <row r="1096" spans="1:5" x14ac:dyDescent="0.75">
      <c r="A1096" s="6" t="s">
        <v>3112</v>
      </c>
      <c r="B1096" s="6" t="s">
        <v>3113</v>
      </c>
      <c r="C1096" t="s">
        <v>3114</v>
      </c>
      <c r="D1096" s="9">
        <v>9.4403825513615769E-5</v>
      </c>
      <c r="E1096" s="8" t="s">
        <v>48</v>
      </c>
    </row>
    <row r="1097" spans="1:5" x14ac:dyDescent="0.75">
      <c r="A1097" s="6" t="s">
        <v>3807</v>
      </c>
      <c r="B1097" s="6" t="s">
        <v>3808</v>
      </c>
      <c r="C1097" t="s">
        <v>3809</v>
      </c>
      <c r="D1097" s="9">
        <v>9.4378159616927636E-5</v>
      </c>
      <c r="E1097" s="8" t="s">
        <v>48</v>
      </c>
    </row>
    <row r="1098" spans="1:5" x14ac:dyDescent="0.75">
      <c r="A1098" s="6" t="s">
        <v>3795</v>
      </c>
      <c r="B1098" s="6" t="s">
        <v>3796</v>
      </c>
      <c r="C1098" t="s">
        <v>3797</v>
      </c>
      <c r="D1098" s="9">
        <v>9.4319542360288465E-5</v>
      </c>
      <c r="E1098" s="8" t="s">
        <v>48</v>
      </c>
    </row>
    <row r="1099" spans="1:5" x14ac:dyDescent="0.75">
      <c r="A1099" s="6" t="s">
        <v>7823</v>
      </c>
      <c r="B1099" s="6" t="s">
        <v>7824</v>
      </c>
      <c r="C1099" t="s">
        <v>7825</v>
      </c>
      <c r="D1099" s="9">
        <v>9.4288788803925297E-5</v>
      </c>
      <c r="E1099" s="8" t="s">
        <v>88</v>
      </c>
    </row>
    <row r="1100" spans="1:5" x14ac:dyDescent="0.75">
      <c r="A1100" s="6" t="s">
        <v>4127</v>
      </c>
      <c r="B1100" s="6" t="s">
        <v>4128</v>
      </c>
      <c r="C1100" t="s">
        <v>4129</v>
      </c>
      <c r="D1100" s="9">
        <v>9.4256167901159393E-5</v>
      </c>
      <c r="E1100" s="8" t="s">
        <v>48</v>
      </c>
    </row>
    <row r="1101" spans="1:5" x14ac:dyDescent="0.75">
      <c r="A1101" s="6" t="s">
        <v>3967</v>
      </c>
      <c r="B1101" s="6" t="s">
        <v>3968</v>
      </c>
      <c r="C1101" t="s">
        <v>3969</v>
      </c>
      <c r="D1101" s="9">
        <v>9.422495251568663E-5</v>
      </c>
      <c r="E1101" s="8" t="s">
        <v>48</v>
      </c>
    </row>
    <row r="1102" spans="1:5" x14ac:dyDescent="0.75">
      <c r="A1102" s="6" t="s">
        <v>8066</v>
      </c>
      <c r="B1102" s="6" t="s">
        <v>8067</v>
      </c>
      <c r="C1102" t="s">
        <v>8068</v>
      </c>
      <c r="D1102" s="9">
        <v>9.4153367912315107E-5</v>
      </c>
      <c r="E1102" s="8" t="s">
        <v>88</v>
      </c>
    </row>
    <row r="1103" spans="1:5" x14ac:dyDescent="0.75">
      <c r="A1103" s="6" t="s">
        <v>3705</v>
      </c>
      <c r="B1103" s="6" t="s">
        <v>3706</v>
      </c>
      <c r="C1103" t="s">
        <v>3707</v>
      </c>
      <c r="D1103" s="9">
        <v>9.4107948700742001E-5</v>
      </c>
      <c r="E1103" s="8" t="s">
        <v>48</v>
      </c>
    </row>
    <row r="1104" spans="1:5" x14ac:dyDescent="0.75">
      <c r="A1104" s="6" t="s">
        <v>5289</v>
      </c>
      <c r="B1104" s="6" t="s">
        <v>5290</v>
      </c>
      <c r="C1104" t="s">
        <v>5291</v>
      </c>
      <c r="D1104" s="9">
        <v>9.3723053245993806E-5</v>
      </c>
      <c r="E1104" s="8" t="s">
        <v>48</v>
      </c>
    </row>
    <row r="1105" spans="1:5" x14ac:dyDescent="0.75">
      <c r="A1105" s="6" t="s">
        <v>5565</v>
      </c>
      <c r="B1105" s="6" t="s">
        <v>5566</v>
      </c>
      <c r="C1105" t="s">
        <v>5567</v>
      </c>
      <c r="D1105" s="9">
        <v>9.3665673543564664E-5</v>
      </c>
      <c r="E1105" s="8" t="s">
        <v>48</v>
      </c>
    </row>
    <row r="1106" spans="1:5" x14ac:dyDescent="0.75">
      <c r="A1106" s="6" t="s">
        <v>3720</v>
      </c>
      <c r="B1106" s="6" t="s">
        <v>3721</v>
      </c>
      <c r="C1106" t="s">
        <v>3722</v>
      </c>
      <c r="D1106" s="9">
        <v>9.3661228757261719E-5</v>
      </c>
      <c r="E1106" s="8" t="s">
        <v>48</v>
      </c>
    </row>
    <row r="1107" spans="1:5" x14ac:dyDescent="0.75">
      <c r="A1107" s="6" t="s">
        <v>1321</v>
      </c>
      <c r="B1107" s="6" t="s">
        <v>1322</v>
      </c>
      <c r="C1107" t="s">
        <v>1323</v>
      </c>
      <c r="D1107" s="9">
        <v>9.361134963676474E-5</v>
      </c>
      <c r="E1107" s="8" t="s">
        <v>48</v>
      </c>
    </row>
    <row r="1108" spans="1:5" x14ac:dyDescent="0.75">
      <c r="A1108" s="6" t="s">
        <v>4764</v>
      </c>
      <c r="B1108" s="6" t="s">
        <v>4765</v>
      </c>
      <c r="C1108" t="s">
        <v>4766</v>
      </c>
      <c r="D1108" s="9">
        <v>9.3304855401930603E-5</v>
      </c>
      <c r="E1108" s="8" t="s">
        <v>48</v>
      </c>
    </row>
    <row r="1109" spans="1:5" x14ac:dyDescent="0.75">
      <c r="A1109" s="6" t="s">
        <v>7015</v>
      </c>
      <c r="B1109" s="6" t="s">
        <v>7016</v>
      </c>
      <c r="C1109" t="s">
        <v>7017</v>
      </c>
      <c r="D1109" s="9">
        <v>9.2948796333998558E-5</v>
      </c>
      <c r="E1109" s="8" t="s">
        <v>48</v>
      </c>
    </row>
    <row r="1110" spans="1:5" x14ac:dyDescent="0.75">
      <c r="A1110" s="6" t="s">
        <v>5103</v>
      </c>
      <c r="B1110" s="6" t="s">
        <v>5104</v>
      </c>
      <c r="C1110" t="s">
        <v>5105</v>
      </c>
      <c r="D1110" s="9">
        <v>9.2907887854960637E-5</v>
      </c>
      <c r="E1110" s="8" t="s">
        <v>48</v>
      </c>
    </row>
    <row r="1111" spans="1:5" x14ac:dyDescent="0.75">
      <c r="A1111" s="6" t="s">
        <v>4465</v>
      </c>
      <c r="B1111" s="6" t="s">
        <v>4466</v>
      </c>
      <c r="C1111" t="s">
        <v>4467</v>
      </c>
      <c r="D1111" s="9">
        <v>9.2797271535457665E-5</v>
      </c>
      <c r="E1111" s="8" t="s">
        <v>48</v>
      </c>
    </row>
    <row r="1112" spans="1:5" x14ac:dyDescent="0.75">
      <c r="A1112" s="6" t="s">
        <v>7072</v>
      </c>
      <c r="B1112" s="6" t="s">
        <v>7073</v>
      </c>
      <c r="C1112" t="s">
        <v>7074</v>
      </c>
      <c r="D1112" s="9">
        <v>9.2784987762828058E-5</v>
      </c>
      <c r="E1112" s="8" t="s">
        <v>48</v>
      </c>
    </row>
    <row r="1113" spans="1:5" x14ac:dyDescent="0.75">
      <c r="A1113" s="6" t="s">
        <v>6949</v>
      </c>
      <c r="B1113" s="6" t="s">
        <v>6950</v>
      </c>
      <c r="C1113" t="s">
        <v>6951</v>
      </c>
      <c r="D1113" s="9">
        <v>9.2145954601443011E-5</v>
      </c>
      <c r="E1113" s="8" t="s">
        <v>48</v>
      </c>
    </row>
    <row r="1114" spans="1:5" x14ac:dyDescent="0.75">
      <c r="A1114" s="6" t="s">
        <v>5847</v>
      </c>
      <c r="B1114" s="6" t="s">
        <v>5848</v>
      </c>
      <c r="C1114" t="s">
        <v>5849</v>
      </c>
      <c r="D1114" s="9">
        <v>9.2106880187992142E-5</v>
      </c>
      <c r="E1114" s="8" t="s">
        <v>48</v>
      </c>
    </row>
    <row r="1115" spans="1:5" x14ac:dyDescent="0.75">
      <c r="A1115" s="6" t="s">
        <v>1605</v>
      </c>
      <c r="B1115" s="6" t="s">
        <v>1606</v>
      </c>
      <c r="C1115" t="s">
        <v>1607</v>
      </c>
      <c r="D1115" s="9">
        <v>9.2052231255165739E-5</v>
      </c>
      <c r="E1115" s="8" t="s">
        <v>48</v>
      </c>
    </row>
    <row r="1116" spans="1:5" x14ac:dyDescent="0.75">
      <c r="A1116" s="6" t="s">
        <v>7091</v>
      </c>
      <c r="B1116" s="6" t="s">
        <v>7092</v>
      </c>
      <c r="C1116" t="s">
        <v>7093</v>
      </c>
      <c r="D1116" s="9">
        <v>9.1860064661635195E-5</v>
      </c>
      <c r="E1116" s="8" t="s">
        <v>48</v>
      </c>
    </row>
    <row r="1117" spans="1:5" x14ac:dyDescent="0.75">
      <c r="A1117" s="6" t="s">
        <v>5544</v>
      </c>
      <c r="B1117" s="6" t="s">
        <v>5545</v>
      </c>
      <c r="C1117" t="s">
        <v>5546</v>
      </c>
      <c r="D1117" s="9">
        <v>9.1795487801778338E-5</v>
      </c>
      <c r="E1117" s="8" t="s">
        <v>48</v>
      </c>
    </row>
    <row r="1118" spans="1:5" x14ac:dyDescent="0.75">
      <c r="A1118" s="6" t="s">
        <v>5112</v>
      </c>
      <c r="B1118" s="6" t="s">
        <v>5113</v>
      </c>
      <c r="C1118" t="s">
        <v>5114</v>
      </c>
      <c r="D1118" s="9">
        <v>9.178471242310002E-5</v>
      </c>
      <c r="E1118" s="8" t="s">
        <v>48</v>
      </c>
    </row>
    <row r="1119" spans="1:5" x14ac:dyDescent="0.75">
      <c r="A1119" s="6" t="s">
        <v>1189</v>
      </c>
      <c r="B1119" s="6" t="s">
        <v>1190</v>
      </c>
      <c r="C1119" t="s">
        <v>1191</v>
      </c>
      <c r="D1119" s="9">
        <v>9.1765924362657665E-5</v>
      </c>
      <c r="E1119" s="8" t="s">
        <v>48</v>
      </c>
    </row>
    <row r="1120" spans="1:5" x14ac:dyDescent="0.75">
      <c r="A1120" s="6" t="s">
        <v>4068</v>
      </c>
      <c r="B1120" s="6" t="s">
        <v>4069</v>
      </c>
      <c r="C1120" t="s">
        <v>4070</v>
      </c>
      <c r="D1120" s="9">
        <v>9.1610693396427582E-5</v>
      </c>
      <c r="E1120" s="8" t="s">
        <v>48</v>
      </c>
    </row>
    <row r="1121" spans="1:5" x14ac:dyDescent="0.75">
      <c r="A1121" s="6" t="s">
        <v>3613</v>
      </c>
      <c r="B1121" s="6" t="s">
        <v>3614</v>
      </c>
      <c r="C1121" t="s">
        <v>3615</v>
      </c>
      <c r="D1121" s="9">
        <v>9.1498044013393987E-5</v>
      </c>
      <c r="E1121" s="8" t="s">
        <v>48</v>
      </c>
    </row>
    <row r="1122" spans="1:5" x14ac:dyDescent="0.75">
      <c r="A1122" s="6" t="s">
        <v>5454</v>
      </c>
      <c r="B1122" s="6" t="s">
        <v>5455</v>
      </c>
      <c r="C1122" t="s">
        <v>5456</v>
      </c>
      <c r="D1122" s="9">
        <v>9.1232556476036431E-5</v>
      </c>
      <c r="E1122" s="8" t="s">
        <v>48</v>
      </c>
    </row>
    <row r="1123" spans="1:5" x14ac:dyDescent="0.75">
      <c r="A1123" s="6" t="s">
        <v>7732</v>
      </c>
      <c r="B1123" s="6" t="s">
        <v>7733</v>
      </c>
      <c r="C1123" t="s">
        <v>7734</v>
      </c>
      <c r="D1123" s="9">
        <v>9.0998344782726199E-5</v>
      </c>
      <c r="E1123" s="8" t="s">
        <v>88</v>
      </c>
    </row>
    <row r="1124" spans="1:5" x14ac:dyDescent="0.75">
      <c r="A1124" s="6" t="s">
        <v>6875</v>
      </c>
      <c r="B1124" s="6" t="s">
        <v>6876</v>
      </c>
      <c r="C1124" t="s">
        <v>6877</v>
      </c>
      <c r="D1124" s="9">
        <v>9.0944822634906079E-5</v>
      </c>
      <c r="E1124" s="8" t="s">
        <v>48</v>
      </c>
    </row>
    <row r="1125" spans="1:5" x14ac:dyDescent="0.75">
      <c r="A1125" s="6" t="s">
        <v>5730</v>
      </c>
      <c r="B1125" s="6" t="s">
        <v>5731</v>
      </c>
      <c r="C1125" t="s">
        <v>5732</v>
      </c>
      <c r="D1125" s="9">
        <v>9.0911676056059941E-5</v>
      </c>
      <c r="E1125" s="8" t="s">
        <v>48</v>
      </c>
    </row>
    <row r="1126" spans="1:5" x14ac:dyDescent="0.75">
      <c r="A1126" s="6" t="s">
        <v>989</v>
      </c>
      <c r="B1126" s="6" t="s">
        <v>990</v>
      </c>
      <c r="C1126" t="s">
        <v>991</v>
      </c>
      <c r="D1126" s="9">
        <v>9.0608650858494376E-5</v>
      </c>
      <c r="E1126" s="8" t="s">
        <v>48</v>
      </c>
    </row>
    <row r="1127" spans="1:5" x14ac:dyDescent="0.75">
      <c r="A1127" s="6" t="s">
        <v>5070</v>
      </c>
      <c r="B1127" s="6" t="s">
        <v>5071</v>
      </c>
      <c r="C1127" t="s">
        <v>5072</v>
      </c>
      <c r="D1127" s="9">
        <v>9.0454766219717704E-5</v>
      </c>
      <c r="E1127" s="8" t="s">
        <v>48</v>
      </c>
    </row>
    <row r="1128" spans="1:5" x14ac:dyDescent="0.75">
      <c r="A1128" s="6" t="s">
        <v>5164</v>
      </c>
      <c r="B1128" s="6" t="s">
        <v>5165</v>
      </c>
      <c r="C1128" t="s">
        <v>5166</v>
      </c>
      <c r="D1128" s="9">
        <v>9.0281436858458369E-5</v>
      </c>
      <c r="E1128" s="8" t="s">
        <v>48</v>
      </c>
    </row>
    <row r="1129" spans="1:5" x14ac:dyDescent="0.75">
      <c r="A1129" s="6" t="s">
        <v>8069</v>
      </c>
      <c r="B1129" s="6" t="s">
        <v>8070</v>
      </c>
      <c r="C1129" t="s">
        <v>8071</v>
      </c>
      <c r="D1129" s="9">
        <v>9.0011518885839517E-5</v>
      </c>
      <c r="E1129" s="8" t="s">
        <v>88</v>
      </c>
    </row>
    <row r="1130" spans="1:5" x14ac:dyDescent="0.75">
      <c r="A1130" s="6" t="s">
        <v>3672</v>
      </c>
      <c r="B1130" s="6" t="s">
        <v>3673</v>
      </c>
      <c r="C1130" t="s">
        <v>3674</v>
      </c>
      <c r="D1130" s="9">
        <v>8.988250621603913E-5</v>
      </c>
      <c r="E1130" s="8" t="s">
        <v>48</v>
      </c>
    </row>
    <row r="1131" spans="1:5" x14ac:dyDescent="0.75">
      <c r="A1131" s="6" t="s">
        <v>3893</v>
      </c>
      <c r="B1131" s="6" t="s">
        <v>3894</v>
      </c>
      <c r="C1131" t="s">
        <v>3895</v>
      </c>
      <c r="D1131" s="9">
        <v>8.9852307977579304E-5</v>
      </c>
      <c r="E1131" s="8" t="s">
        <v>88</v>
      </c>
    </row>
    <row r="1132" spans="1:5" x14ac:dyDescent="0.75">
      <c r="A1132" s="6" t="s">
        <v>6972</v>
      </c>
      <c r="B1132" s="6" t="s">
        <v>6973</v>
      </c>
      <c r="C1132" t="s">
        <v>6974</v>
      </c>
      <c r="D1132" s="9">
        <v>8.9841672226694688E-5</v>
      </c>
      <c r="E1132" s="8" t="s">
        <v>48</v>
      </c>
    </row>
    <row r="1133" spans="1:5" x14ac:dyDescent="0.75">
      <c r="A1133" s="6" t="s">
        <v>2187</v>
      </c>
      <c r="B1133" s="6" t="s">
        <v>2188</v>
      </c>
      <c r="C1133" t="s">
        <v>2189</v>
      </c>
      <c r="D1133" s="9">
        <v>8.9785466939679625E-5</v>
      </c>
      <c r="E1133" s="8" t="s">
        <v>48</v>
      </c>
    </row>
    <row r="1134" spans="1:5" x14ac:dyDescent="0.75">
      <c r="A1134" s="6" t="s">
        <v>5337</v>
      </c>
      <c r="B1134" s="6" t="s">
        <v>5338</v>
      </c>
      <c r="C1134" t="s">
        <v>5339</v>
      </c>
      <c r="D1134" s="9">
        <v>8.9701433530657066E-5</v>
      </c>
      <c r="E1134" s="8" t="s">
        <v>48</v>
      </c>
    </row>
    <row r="1135" spans="1:5" x14ac:dyDescent="0.75">
      <c r="A1135" s="6" t="s">
        <v>4077</v>
      </c>
      <c r="B1135" s="6" t="s">
        <v>4078</v>
      </c>
      <c r="C1135" t="s">
        <v>4079</v>
      </c>
      <c r="D1135" s="9">
        <v>8.9683760058264592E-5</v>
      </c>
      <c r="E1135" s="8" t="s">
        <v>48</v>
      </c>
    </row>
    <row r="1136" spans="1:5" x14ac:dyDescent="0.75">
      <c r="A1136" s="6" t="s">
        <v>4777</v>
      </c>
      <c r="B1136" s="6" t="s">
        <v>4778</v>
      </c>
      <c r="C1136" t="s">
        <v>4779</v>
      </c>
      <c r="D1136" s="9">
        <v>8.9569520289799548E-5</v>
      </c>
      <c r="E1136" s="8" t="s">
        <v>48</v>
      </c>
    </row>
    <row r="1137" spans="1:5" x14ac:dyDescent="0.75">
      <c r="A1137" s="6" t="s">
        <v>6112</v>
      </c>
      <c r="B1137" s="6" t="s">
        <v>6113</v>
      </c>
      <c r="C1137" t="s">
        <v>6114</v>
      </c>
      <c r="D1137" s="9">
        <v>8.9494464390916747E-5</v>
      </c>
      <c r="E1137" s="8" t="s">
        <v>48</v>
      </c>
    </row>
    <row r="1138" spans="1:5" x14ac:dyDescent="0.75">
      <c r="A1138" s="6" t="s">
        <v>3455</v>
      </c>
      <c r="B1138" s="6" t="s">
        <v>3456</v>
      </c>
      <c r="C1138" t="s">
        <v>3457</v>
      </c>
      <c r="D1138" s="9">
        <v>8.9315309430400242E-5</v>
      </c>
      <c r="E1138" s="8" t="s">
        <v>48</v>
      </c>
    </row>
    <row r="1139" spans="1:5" x14ac:dyDescent="0.75">
      <c r="A1139" s="6" t="s">
        <v>5209</v>
      </c>
      <c r="B1139" s="6" t="s">
        <v>5210</v>
      </c>
      <c r="C1139" t="s">
        <v>5211</v>
      </c>
      <c r="D1139" s="9">
        <v>8.9220542671016335E-5</v>
      </c>
      <c r="E1139" s="8" t="s">
        <v>48</v>
      </c>
    </row>
    <row r="1140" spans="1:5" x14ac:dyDescent="0.75">
      <c r="A1140" s="6" t="s">
        <v>4729</v>
      </c>
      <c r="B1140" s="6" t="s">
        <v>4730</v>
      </c>
      <c r="C1140" t="s">
        <v>4731</v>
      </c>
      <c r="D1140" s="9">
        <v>8.9079254859329799E-5</v>
      </c>
      <c r="E1140" s="8" t="s">
        <v>48</v>
      </c>
    </row>
    <row r="1141" spans="1:5" x14ac:dyDescent="0.75">
      <c r="A1141" s="6" t="s">
        <v>3297</v>
      </c>
      <c r="B1141" s="6" t="s">
        <v>3298</v>
      </c>
      <c r="C1141" t="s">
        <v>3299</v>
      </c>
      <c r="D1141" s="9">
        <v>8.8989443382098327E-5</v>
      </c>
      <c r="E1141" s="8" t="s">
        <v>48</v>
      </c>
    </row>
    <row r="1142" spans="1:5" x14ac:dyDescent="0.75">
      <c r="A1142" s="6" t="s">
        <v>2635</v>
      </c>
      <c r="B1142" s="6" t="s">
        <v>2636</v>
      </c>
      <c r="C1142" t="s">
        <v>2637</v>
      </c>
      <c r="D1142" s="9">
        <v>8.8928274579702738E-5</v>
      </c>
      <c r="E1142" s="8" t="s">
        <v>48</v>
      </c>
    </row>
    <row r="1143" spans="1:5" x14ac:dyDescent="0.75">
      <c r="A1143" s="6" t="s">
        <v>5827</v>
      </c>
      <c r="B1143" s="6" t="s">
        <v>5828</v>
      </c>
      <c r="C1143" t="s">
        <v>8072</v>
      </c>
      <c r="D1143" s="9">
        <v>8.8921298973031104E-5</v>
      </c>
      <c r="E1143" s="8" t="s">
        <v>48</v>
      </c>
    </row>
    <row r="1144" spans="1:5" x14ac:dyDescent="0.75">
      <c r="A1144" s="6" t="s">
        <v>8073</v>
      </c>
      <c r="B1144" s="6" t="s">
        <v>8074</v>
      </c>
      <c r="C1144" t="s">
        <v>8075</v>
      </c>
      <c r="D1144" s="9">
        <v>8.8824409395808231E-5</v>
      </c>
      <c r="E1144" s="8" t="s">
        <v>88</v>
      </c>
    </row>
    <row r="1145" spans="1:5" x14ac:dyDescent="0.75">
      <c r="A1145" s="6" t="s">
        <v>4462</v>
      </c>
      <c r="B1145" s="6" t="s">
        <v>4463</v>
      </c>
      <c r="C1145" t="s">
        <v>4464</v>
      </c>
      <c r="D1145" s="9">
        <v>8.8690679459539637E-5</v>
      </c>
      <c r="E1145" s="8" t="s">
        <v>48</v>
      </c>
    </row>
    <row r="1146" spans="1:5" x14ac:dyDescent="0.75">
      <c r="A1146" s="6" t="s">
        <v>4966</v>
      </c>
      <c r="B1146" s="6" t="s">
        <v>4967</v>
      </c>
      <c r="C1146" t="s">
        <v>4968</v>
      </c>
      <c r="D1146" s="9">
        <v>8.8663264529167412E-5</v>
      </c>
      <c r="E1146" s="8" t="s">
        <v>48</v>
      </c>
    </row>
    <row r="1147" spans="1:5" x14ac:dyDescent="0.75">
      <c r="A1147" s="6" t="s">
        <v>4354</v>
      </c>
      <c r="B1147" s="6" t="s">
        <v>4355</v>
      </c>
      <c r="C1147" t="s">
        <v>4356</v>
      </c>
      <c r="D1147" s="9">
        <v>8.8659784074616288E-5</v>
      </c>
      <c r="E1147" s="8" t="s">
        <v>48</v>
      </c>
    </row>
    <row r="1148" spans="1:5" x14ac:dyDescent="0.75">
      <c r="A1148" s="6" t="s">
        <v>4833</v>
      </c>
      <c r="B1148" s="6" t="s">
        <v>4834</v>
      </c>
      <c r="C1148" t="s">
        <v>4835</v>
      </c>
      <c r="D1148" s="9">
        <v>8.8652992806763142E-5</v>
      </c>
      <c r="E1148" s="8" t="s">
        <v>48</v>
      </c>
    </row>
    <row r="1149" spans="1:5" x14ac:dyDescent="0.75">
      <c r="A1149" s="6" t="s">
        <v>1802</v>
      </c>
      <c r="B1149" s="6" t="s">
        <v>1803</v>
      </c>
      <c r="C1149" t="s">
        <v>1804</v>
      </c>
      <c r="D1149" s="9">
        <v>8.8455409741016879E-5</v>
      </c>
      <c r="E1149" s="8" t="s">
        <v>48</v>
      </c>
    </row>
    <row r="1150" spans="1:5" x14ac:dyDescent="0.75">
      <c r="A1150" s="6" t="s">
        <v>5053</v>
      </c>
      <c r="B1150" s="6" t="s">
        <v>5054</v>
      </c>
      <c r="C1150" t="s">
        <v>8076</v>
      </c>
      <c r="D1150" s="9">
        <v>8.8355992397913741E-5</v>
      </c>
      <c r="E1150" s="8" t="s">
        <v>88</v>
      </c>
    </row>
    <row r="1151" spans="1:5" x14ac:dyDescent="0.75">
      <c r="A1151" s="6" t="s">
        <v>4569</v>
      </c>
      <c r="B1151" s="6" t="s">
        <v>4570</v>
      </c>
      <c r="C1151" t="s">
        <v>4571</v>
      </c>
      <c r="D1151" s="9">
        <v>8.8137135455393023E-5</v>
      </c>
      <c r="E1151" s="8" t="s">
        <v>48</v>
      </c>
    </row>
    <row r="1152" spans="1:5" x14ac:dyDescent="0.75">
      <c r="A1152" s="6" t="s">
        <v>4446</v>
      </c>
      <c r="B1152" s="6" t="s">
        <v>4447</v>
      </c>
      <c r="C1152" t="s">
        <v>4448</v>
      </c>
      <c r="D1152" s="9">
        <v>8.7981988762750546E-5</v>
      </c>
      <c r="E1152" s="8" t="s">
        <v>48</v>
      </c>
    </row>
    <row r="1153" spans="1:5" x14ac:dyDescent="0.75">
      <c r="A1153" s="6" t="s">
        <v>8077</v>
      </c>
      <c r="B1153" s="6" t="s">
        <v>8078</v>
      </c>
      <c r="C1153" t="s">
        <v>8079</v>
      </c>
      <c r="D1153" s="9">
        <v>8.7769644942075907E-5</v>
      </c>
      <c r="E1153" s="8" t="s">
        <v>88</v>
      </c>
    </row>
    <row r="1154" spans="1:5" x14ac:dyDescent="0.75">
      <c r="A1154" s="6" t="s">
        <v>3586</v>
      </c>
      <c r="B1154" s="6" t="s">
        <v>3587</v>
      </c>
      <c r="C1154" t="s">
        <v>3588</v>
      </c>
      <c r="D1154" s="9">
        <v>8.7720009293097481E-5</v>
      </c>
      <c r="E1154" s="8" t="s">
        <v>88</v>
      </c>
    </row>
    <row r="1155" spans="1:5" x14ac:dyDescent="0.75">
      <c r="A1155" s="6" t="s">
        <v>4613</v>
      </c>
      <c r="B1155" s="6" t="s">
        <v>4614</v>
      </c>
      <c r="C1155" t="s">
        <v>4615</v>
      </c>
      <c r="D1155" s="9">
        <v>8.7621874974117025E-5</v>
      </c>
      <c r="E1155" s="8" t="s">
        <v>48</v>
      </c>
    </row>
    <row r="1156" spans="1:5" x14ac:dyDescent="0.75">
      <c r="A1156" s="6" t="s">
        <v>4794</v>
      </c>
      <c r="B1156" s="6" t="s">
        <v>4795</v>
      </c>
      <c r="C1156" t="s">
        <v>4796</v>
      </c>
      <c r="D1156" s="9">
        <v>8.7607570979739458E-5</v>
      </c>
      <c r="E1156" s="8" t="s">
        <v>48</v>
      </c>
    </row>
    <row r="1157" spans="1:5" x14ac:dyDescent="0.75">
      <c r="A1157" s="6" t="s">
        <v>8080</v>
      </c>
      <c r="B1157" s="6" t="s">
        <v>8081</v>
      </c>
      <c r="C1157" t="s">
        <v>8082</v>
      </c>
      <c r="D1157" s="9">
        <v>8.7292361967707534E-5</v>
      </c>
      <c r="E1157" s="8" t="s">
        <v>88</v>
      </c>
    </row>
    <row r="1158" spans="1:5" x14ac:dyDescent="0.75">
      <c r="A1158" s="6" t="s">
        <v>5414</v>
      </c>
      <c r="B1158" s="6" t="s">
        <v>5415</v>
      </c>
      <c r="C1158" t="s">
        <v>5416</v>
      </c>
      <c r="D1158" s="9">
        <v>8.7260002469711869E-5</v>
      </c>
      <c r="E1158" s="8" t="s">
        <v>48</v>
      </c>
    </row>
    <row r="1159" spans="1:5" x14ac:dyDescent="0.75">
      <c r="A1159" s="6" t="s">
        <v>5310</v>
      </c>
      <c r="B1159" s="6" t="s">
        <v>5311</v>
      </c>
      <c r="C1159" t="s">
        <v>5312</v>
      </c>
      <c r="D1159" s="9">
        <v>8.7178330671567559E-5</v>
      </c>
      <c r="E1159" s="8" t="s">
        <v>48</v>
      </c>
    </row>
    <row r="1160" spans="1:5" x14ac:dyDescent="0.75">
      <c r="A1160" s="6" t="s">
        <v>4145</v>
      </c>
      <c r="B1160" s="6" t="s">
        <v>4146</v>
      </c>
      <c r="C1160" t="s">
        <v>4147</v>
      </c>
      <c r="D1160" s="9">
        <v>8.7050652340841205E-5</v>
      </c>
      <c r="E1160" s="8" t="s">
        <v>48</v>
      </c>
    </row>
    <row r="1161" spans="1:5" x14ac:dyDescent="0.75">
      <c r="A1161" s="6" t="s">
        <v>3992</v>
      </c>
      <c r="B1161" s="6" t="s">
        <v>3993</v>
      </c>
      <c r="C1161" t="s">
        <v>3994</v>
      </c>
      <c r="D1161" s="9">
        <v>8.6969279525199618E-5</v>
      </c>
      <c r="E1161" s="8" t="s">
        <v>48</v>
      </c>
    </row>
    <row r="1162" spans="1:5" x14ac:dyDescent="0.75">
      <c r="A1162" s="6" t="s">
        <v>3151</v>
      </c>
      <c r="B1162" s="6" t="s">
        <v>3152</v>
      </c>
      <c r="C1162" t="s">
        <v>3153</v>
      </c>
      <c r="D1162" s="9">
        <v>8.6899447051533768E-5</v>
      </c>
      <c r="E1162" s="8" t="s">
        <v>48</v>
      </c>
    </row>
    <row r="1163" spans="1:5" x14ac:dyDescent="0.75">
      <c r="A1163" s="6" t="s">
        <v>5064</v>
      </c>
      <c r="B1163" s="6" t="s">
        <v>5065</v>
      </c>
      <c r="C1163" t="s">
        <v>5066</v>
      </c>
      <c r="D1163" s="9">
        <v>8.6672730620219435E-5</v>
      </c>
      <c r="E1163" s="8" t="s">
        <v>48</v>
      </c>
    </row>
    <row r="1164" spans="1:5" x14ac:dyDescent="0.75">
      <c r="A1164" s="6" t="s">
        <v>6433</v>
      </c>
      <c r="B1164" s="6" t="s">
        <v>6434</v>
      </c>
      <c r="C1164" t="s">
        <v>6435</v>
      </c>
      <c r="D1164" s="9">
        <v>8.6581187849300463E-5</v>
      </c>
      <c r="E1164" s="8" t="s">
        <v>48</v>
      </c>
    </row>
    <row r="1165" spans="1:5" x14ac:dyDescent="0.75">
      <c r="A1165" s="6" t="s">
        <v>3393</v>
      </c>
      <c r="B1165" s="6" t="s">
        <v>3394</v>
      </c>
      <c r="C1165" t="s">
        <v>3395</v>
      </c>
      <c r="D1165" s="9">
        <v>8.6542833279615203E-5</v>
      </c>
      <c r="E1165" s="8" t="s">
        <v>48</v>
      </c>
    </row>
    <row r="1166" spans="1:5" x14ac:dyDescent="0.75">
      <c r="A1166" s="6" t="s">
        <v>5606</v>
      </c>
      <c r="B1166" s="6" t="s">
        <v>5607</v>
      </c>
      <c r="C1166" t="s">
        <v>5608</v>
      </c>
      <c r="D1166" s="9">
        <v>8.6350090899517295E-5</v>
      </c>
      <c r="E1166" s="8" t="s">
        <v>48</v>
      </c>
    </row>
    <row r="1167" spans="1:5" x14ac:dyDescent="0.75">
      <c r="A1167" s="6" t="s">
        <v>8083</v>
      </c>
      <c r="B1167" s="6" t="s">
        <v>8084</v>
      </c>
      <c r="C1167" t="s">
        <v>8085</v>
      </c>
      <c r="D1167" s="9">
        <v>8.6322450185572744E-5</v>
      </c>
      <c r="E1167" s="8" t="s">
        <v>88</v>
      </c>
    </row>
    <row r="1168" spans="1:5" x14ac:dyDescent="0.75">
      <c r="A1168" s="6" t="s">
        <v>6154</v>
      </c>
      <c r="B1168" s="6" t="s">
        <v>6155</v>
      </c>
      <c r="C1168" t="s">
        <v>6156</v>
      </c>
      <c r="D1168" s="9">
        <v>8.6234683059241711E-5</v>
      </c>
      <c r="E1168" s="8" t="s">
        <v>88</v>
      </c>
    </row>
    <row r="1169" spans="1:5" x14ac:dyDescent="0.75">
      <c r="A1169" s="6" t="s">
        <v>939</v>
      </c>
      <c r="B1169" s="6" t="s">
        <v>940</v>
      </c>
      <c r="C1169" t="s">
        <v>941</v>
      </c>
      <c r="D1169" s="9">
        <v>8.6186510635521718E-5</v>
      </c>
      <c r="E1169" s="8" t="s">
        <v>48</v>
      </c>
    </row>
    <row r="1170" spans="1:5" x14ac:dyDescent="0.75">
      <c r="A1170" s="6" t="s">
        <v>8086</v>
      </c>
      <c r="B1170" s="6" t="s">
        <v>8087</v>
      </c>
      <c r="C1170" t="s">
        <v>8088</v>
      </c>
      <c r="D1170" s="9">
        <v>8.6077179445777068E-5</v>
      </c>
      <c r="E1170" s="8" t="s">
        <v>88</v>
      </c>
    </row>
    <row r="1171" spans="1:5" x14ac:dyDescent="0.75">
      <c r="A1171" s="6" t="s">
        <v>6993</v>
      </c>
      <c r="B1171" s="6" t="s">
        <v>6994</v>
      </c>
      <c r="C1171" t="s">
        <v>6995</v>
      </c>
      <c r="D1171" s="9">
        <v>8.5944787839473092E-5</v>
      </c>
      <c r="E1171" s="8" t="s">
        <v>48</v>
      </c>
    </row>
    <row r="1172" spans="1:5" x14ac:dyDescent="0.75">
      <c r="A1172" s="6" t="s">
        <v>3875</v>
      </c>
      <c r="B1172" s="6" t="s">
        <v>3876</v>
      </c>
      <c r="C1172" t="s">
        <v>3877</v>
      </c>
      <c r="D1172" s="9">
        <v>8.5739362200637796E-5</v>
      </c>
      <c r="E1172" s="8" t="s">
        <v>48</v>
      </c>
    </row>
    <row r="1173" spans="1:5" x14ac:dyDescent="0.75">
      <c r="A1173" s="6" t="s">
        <v>8089</v>
      </c>
      <c r="B1173" s="6" t="s">
        <v>8090</v>
      </c>
      <c r="C1173" t="s">
        <v>8091</v>
      </c>
      <c r="D1173" s="9">
        <v>8.5205742792508784E-5</v>
      </c>
      <c r="E1173" s="8" t="s">
        <v>88</v>
      </c>
    </row>
    <row r="1174" spans="1:5" x14ac:dyDescent="0.75">
      <c r="A1174" s="6" t="s">
        <v>3743</v>
      </c>
      <c r="B1174" s="6" t="s">
        <v>3744</v>
      </c>
      <c r="C1174" t="s">
        <v>3745</v>
      </c>
      <c r="D1174" s="9">
        <v>8.5134956641097828E-5</v>
      </c>
      <c r="E1174" s="8" t="s">
        <v>48</v>
      </c>
    </row>
    <row r="1175" spans="1:5" x14ac:dyDescent="0.75">
      <c r="A1175" s="6" t="s">
        <v>4483</v>
      </c>
      <c r="B1175" s="6" t="s">
        <v>4484</v>
      </c>
      <c r="C1175" t="s">
        <v>4485</v>
      </c>
      <c r="D1175" s="9">
        <v>8.506402870131621E-5</v>
      </c>
      <c r="E1175" s="8" t="s">
        <v>48</v>
      </c>
    </row>
    <row r="1176" spans="1:5" x14ac:dyDescent="0.75">
      <c r="A1176" s="6" t="s">
        <v>3934</v>
      </c>
      <c r="B1176" s="6" t="s">
        <v>3935</v>
      </c>
      <c r="C1176" t="s">
        <v>3936</v>
      </c>
      <c r="D1176" s="9">
        <v>8.4980269555650522E-5</v>
      </c>
      <c r="E1176" s="8" t="s">
        <v>48</v>
      </c>
    </row>
    <row r="1177" spans="1:5" x14ac:dyDescent="0.75">
      <c r="A1177" s="6" t="s">
        <v>881</v>
      </c>
      <c r="B1177" s="6" t="s">
        <v>882</v>
      </c>
      <c r="C1177" t="s">
        <v>883</v>
      </c>
      <c r="D1177" s="9">
        <v>8.4932101380491166E-5</v>
      </c>
      <c r="E1177" s="8" t="s">
        <v>48</v>
      </c>
    </row>
    <row r="1178" spans="1:5" x14ac:dyDescent="0.75">
      <c r="A1178" s="6" t="s">
        <v>1884</v>
      </c>
      <c r="B1178" s="6" t="s">
        <v>1885</v>
      </c>
      <c r="C1178" t="s">
        <v>1886</v>
      </c>
      <c r="D1178" s="9">
        <v>8.4722568921039707E-5</v>
      </c>
      <c r="E1178" s="8" t="s">
        <v>48</v>
      </c>
    </row>
    <row r="1179" spans="1:5" x14ac:dyDescent="0.75">
      <c r="A1179" s="6" t="s">
        <v>4780</v>
      </c>
      <c r="B1179" s="6" t="s">
        <v>4781</v>
      </c>
      <c r="C1179" t="s">
        <v>4782</v>
      </c>
      <c r="D1179" s="9">
        <v>8.4669984177540867E-5</v>
      </c>
      <c r="E1179" s="8" t="s">
        <v>48</v>
      </c>
    </row>
    <row r="1180" spans="1:5" x14ac:dyDescent="0.75">
      <c r="A1180" s="6" t="s">
        <v>3907</v>
      </c>
      <c r="B1180" s="6" t="s">
        <v>3908</v>
      </c>
      <c r="C1180" t="s">
        <v>3909</v>
      </c>
      <c r="D1180" s="9">
        <v>8.4616717711109379E-5</v>
      </c>
      <c r="E1180" s="8" t="s">
        <v>48</v>
      </c>
    </row>
    <row r="1181" spans="1:5" x14ac:dyDescent="0.75">
      <c r="A1181" s="6" t="s">
        <v>7827</v>
      </c>
      <c r="B1181" s="6" t="s">
        <v>7828</v>
      </c>
      <c r="C1181" t="s">
        <v>7829</v>
      </c>
      <c r="D1181" s="9">
        <v>8.4560186749542632E-5</v>
      </c>
      <c r="E1181" s="8" t="s">
        <v>88</v>
      </c>
    </row>
    <row r="1182" spans="1:5" x14ac:dyDescent="0.75">
      <c r="A1182" s="6" t="s">
        <v>7265</v>
      </c>
      <c r="B1182" s="6" t="s">
        <v>7266</v>
      </c>
      <c r="C1182" t="s">
        <v>7267</v>
      </c>
      <c r="D1182" s="9">
        <v>8.4445415906085283E-5</v>
      </c>
      <c r="E1182" s="8" t="s">
        <v>48</v>
      </c>
    </row>
    <row r="1183" spans="1:5" x14ac:dyDescent="0.75">
      <c r="A1183" s="6" t="s">
        <v>1457</v>
      </c>
      <c r="B1183" s="6" t="s">
        <v>1458</v>
      </c>
      <c r="C1183" t="s">
        <v>1459</v>
      </c>
      <c r="D1183" s="9">
        <v>8.4427326435138967E-5</v>
      </c>
      <c r="E1183" s="8" t="s">
        <v>48</v>
      </c>
    </row>
    <row r="1184" spans="1:5" x14ac:dyDescent="0.75">
      <c r="A1184" s="6" t="s">
        <v>4839</v>
      </c>
      <c r="B1184" s="6" t="s">
        <v>4840</v>
      </c>
      <c r="C1184" t="s">
        <v>4841</v>
      </c>
      <c r="D1184" s="9">
        <v>8.4231379568616813E-5</v>
      </c>
      <c r="E1184" s="8" t="s">
        <v>48</v>
      </c>
    </row>
    <row r="1185" spans="1:5" x14ac:dyDescent="0.75">
      <c r="A1185" s="6" t="s">
        <v>5041</v>
      </c>
      <c r="B1185" s="6" t="s">
        <v>5042</v>
      </c>
      <c r="C1185" t="s">
        <v>5043</v>
      </c>
      <c r="D1185" s="9">
        <v>8.4215124467332443E-5</v>
      </c>
      <c r="E1185" s="8" t="s">
        <v>48</v>
      </c>
    </row>
    <row r="1186" spans="1:5" x14ac:dyDescent="0.75">
      <c r="A1186" s="6" t="s">
        <v>5428</v>
      </c>
      <c r="B1186" s="6" t="s">
        <v>5429</v>
      </c>
      <c r="C1186" t="s">
        <v>5430</v>
      </c>
      <c r="D1186" s="9">
        <v>8.3755595376284203E-5</v>
      </c>
      <c r="E1186" s="8" t="s">
        <v>48</v>
      </c>
    </row>
    <row r="1187" spans="1:5" x14ac:dyDescent="0.75">
      <c r="A1187" s="6" t="s">
        <v>4515</v>
      </c>
      <c r="B1187" s="6" t="s">
        <v>4516</v>
      </c>
      <c r="C1187" t="s">
        <v>4517</v>
      </c>
      <c r="D1187" s="9">
        <v>8.3726189437189532E-5</v>
      </c>
      <c r="E1187" s="8" t="s">
        <v>48</v>
      </c>
    </row>
    <row r="1188" spans="1:5" x14ac:dyDescent="0.75">
      <c r="A1188" s="6" t="s">
        <v>4506</v>
      </c>
      <c r="B1188" s="6" t="s">
        <v>4507</v>
      </c>
      <c r="C1188" t="s">
        <v>4508</v>
      </c>
      <c r="D1188" s="9">
        <v>8.3725601302972477E-5</v>
      </c>
      <c r="E1188" s="8" t="s">
        <v>88</v>
      </c>
    </row>
    <row r="1189" spans="1:5" x14ac:dyDescent="0.75">
      <c r="A1189" s="6" t="s">
        <v>4824</v>
      </c>
      <c r="B1189" s="6" t="s">
        <v>4825</v>
      </c>
      <c r="C1189" t="s">
        <v>4826</v>
      </c>
      <c r="D1189" s="9">
        <v>8.3712736042858838E-5</v>
      </c>
      <c r="E1189" s="8" t="s">
        <v>48</v>
      </c>
    </row>
    <row r="1190" spans="1:5" x14ac:dyDescent="0.75">
      <c r="A1190" s="6" t="s">
        <v>4174</v>
      </c>
      <c r="B1190" s="6" t="s">
        <v>4175</v>
      </c>
      <c r="C1190" t="s">
        <v>4176</v>
      </c>
      <c r="D1190" s="9">
        <v>8.3574557770024622E-5</v>
      </c>
      <c r="E1190" s="8" t="s">
        <v>48</v>
      </c>
    </row>
    <row r="1191" spans="1:5" x14ac:dyDescent="0.75">
      <c r="A1191" s="6" t="s">
        <v>5996</v>
      </c>
      <c r="B1191" s="6" t="s">
        <v>5997</v>
      </c>
      <c r="C1191" t="s">
        <v>5998</v>
      </c>
      <c r="D1191" s="9">
        <v>8.3528745912832088E-5</v>
      </c>
      <c r="E1191" s="8" t="s">
        <v>48</v>
      </c>
    </row>
    <row r="1192" spans="1:5" x14ac:dyDescent="0.75">
      <c r="A1192" s="6" t="s">
        <v>3986</v>
      </c>
      <c r="B1192" s="6" t="s">
        <v>3987</v>
      </c>
      <c r="C1192" t="s">
        <v>3988</v>
      </c>
      <c r="D1192" s="9">
        <v>8.3513162733678161E-5</v>
      </c>
      <c r="E1192" s="8" t="s">
        <v>48</v>
      </c>
    </row>
    <row r="1193" spans="1:5" x14ac:dyDescent="0.75">
      <c r="A1193" s="6" t="s">
        <v>8092</v>
      </c>
      <c r="B1193" s="6" t="s">
        <v>8093</v>
      </c>
      <c r="C1193" t="s">
        <v>8094</v>
      </c>
      <c r="D1193" s="9">
        <v>8.3495802378728563E-5</v>
      </c>
      <c r="E1193" s="8" t="s">
        <v>88</v>
      </c>
    </row>
    <row r="1194" spans="1:5" x14ac:dyDescent="0.75">
      <c r="A1194" s="6" t="s">
        <v>6331</v>
      </c>
      <c r="B1194" s="6" t="s">
        <v>6332</v>
      </c>
      <c r="C1194" t="s">
        <v>6333</v>
      </c>
      <c r="D1194" s="9">
        <v>8.3328496920583064E-5</v>
      </c>
      <c r="E1194" s="8" t="s">
        <v>48</v>
      </c>
    </row>
    <row r="1195" spans="1:5" x14ac:dyDescent="0.75">
      <c r="A1195" s="6" t="s">
        <v>5085</v>
      </c>
      <c r="B1195" s="6" t="s">
        <v>5086</v>
      </c>
      <c r="C1195" t="s">
        <v>5087</v>
      </c>
      <c r="D1195" s="9">
        <v>8.3299673173801631E-5</v>
      </c>
      <c r="E1195" s="8" t="s">
        <v>48</v>
      </c>
    </row>
    <row r="1196" spans="1:5" x14ac:dyDescent="0.75">
      <c r="A1196" s="6" t="s">
        <v>4679</v>
      </c>
      <c r="B1196" s="6" t="s">
        <v>4680</v>
      </c>
      <c r="C1196" t="s">
        <v>4681</v>
      </c>
      <c r="D1196" s="9">
        <v>8.3236139729175903E-5</v>
      </c>
      <c r="E1196" s="8" t="s">
        <v>48</v>
      </c>
    </row>
    <row r="1197" spans="1:5" x14ac:dyDescent="0.75">
      <c r="A1197" s="6" t="s">
        <v>6895</v>
      </c>
      <c r="B1197" s="6" t="s">
        <v>6896</v>
      </c>
      <c r="C1197" t="s">
        <v>6897</v>
      </c>
      <c r="D1197" s="9">
        <v>8.3212027423881771E-5</v>
      </c>
      <c r="E1197" s="8" t="s">
        <v>48</v>
      </c>
    </row>
    <row r="1198" spans="1:5" x14ac:dyDescent="0.75">
      <c r="A1198" s="6" t="s">
        <v>3607</v>
      </c>
      <c r="B1198" s="6" t="s">
        <v>3608</v>
      </c>
      <c r="C1198" t="s">
        <v>3609</v>
      </c>
      <c r="D1198" s="9">
        <v>8.3201989770968586E-5</v>
      </c>
      <c r="E1198" s="8" t="s">
        <v>48</v>
      </c>
    </row>
    <row r="1199" spans="1:5" x14ac:dyDescent="0.75">
      <c r="A1199" s="6" t="s">
        <v>1397</v>
      </c>
      <c r="B1199" s="6" t="s">
        <v>1398</v>
      </c>
      <c r="C1199" t="s">
        <v>1399</v>
      </c>
      <c r="D1199" s="9">
        <v>8.3118944738919324E-5</v>
      </c>
      <c r="E1199" s="8" t="s">
        <v>48</v>
      </c>
    </row>
    <row r="1200" spans="1:5" x14ac:dyDescent="0.75">
      <c r="A1200" s="6" t="s">
        <v>5680</v>
      </c>
      <c r="B1200" s="6" t="s">
        <v>5681</v>
      </c>
      <c r="C1200" t="s">
        <v>5682</v>
      </c>
      <c r="D1200" s="9">
        <v>8.298171926376088E-5</v>
      </c>
      <c r="E1200" s="8" t="s">
        <v>48</v>
      </c>
    </row>
    <row r="1201" spans="1:5" x14ac:dyDescent="0.75">
      <c r="A1201" s="6" t="s">
        <v>4857</v>
      </c>
      <c r="B1201" s="6" t="s">
        <v>4858</v>
      </c>
      <c r="C1201" t="s">
        <v>4859</v>
      </c>
      <c r="D1201" s="9">
        <v>8.278441886310044E-5</v>
      </c>
      <c r="E1201" s="8" t="s">
        <v>48</v>
      </c>
    </row>
    <row r="1202" spans="1:5" x14ac:dyDescent="0.75">
      <c r="A1202" s="6" t="s">
        <v>5589</v>
      </c>
      <c r="B1202" s="6" t="s">
        <v>5590</v>
      </c>
      <c r="C1202" t="s">
        <v>5591</v>
      </c>
      <c r="D1202" s="9">
        <v>8.2771394882249523E-5</v>
      </c>
      <c r="E1202" s="8" t="s">
        <v>48</v>
      </c>
    </row>
    <row r="1203" spans="1:5" x14ac:dyDescent="0.75">
      <c r="A1203" s="6" t="s">
        <v>5159</v>
      </c>
      <c r="B1203" s="6" t="s">
        <v>5160</v>
      </c>
      <c r="C1203" t="s">
        <v>7826</v>
      </c>
      <c r="D1203" s="9">
        <v>8.2719127858486458E-5</v>
      </c>
      <c r="E1203" s="8" t="s">
        <v>88</v>
      </c>
    </row>
    <row r="1204" spans="1:5" x14ac:dyDescent="0.75">
      <c r="A1204" s="6" t="s">
        <v>5727</v>
      </c>
      <c r="B1204" s="6" t="s">
        <v>5728</v>
      </c>
      <c r="C1204" t="s">
        <v>5729</v>
      </c>
      <c r="D1204" s="9">
        <v>8.2696222298702093E-5</v>
      </c>
      <c r="E1204" s="8" t="s">
        <v>48</v>
      </c>
    </row>
    <row r="1205" spans="1:5" x14ac:dyDescent="0.75">
      <c r="A1205" s="6" t="s">
        <v>5094</v>
      </c>
      <c r="B1205" s="6" t="s">
        <v>5095</v>
      </c>
      <c r="C1205" t="s">
        <v>5096</v>
      </c>
      <c r="D1205" s="9">
        <v>8.2651259778696999E-5</v>
      </c>
      <c r="E1205" s="8" t="s">
        <v>48</v>
      </c>
    </row>
    <row r="1206" spans="1:5" x14ac:dyDescent="0.75">
      <c r="A1206" s="6" t="s">
        <v>1109</v>
      </c>
      <c r="B1206" s="6" t="s">
        <v>1110</v>
      </c>
      <c r="C1206" t="s">
        <v>1111</v>
      </c>
      <c r="D1206" s="9">
        <v>8.2639740527851814E-5</v>
      </c>
      <c r="E1206" s="8" t="s">
        <v>48</v>
      </c>
    </row>
    <row r="1207" spans="1:5" x14ac:dyDescent="0.75">
      <c r="A1207" s="6" t="s">
        <v>890</v>
      </c>
      <c r="B1207" s="6" t="s">
        <v>891</v>
      </c>
      <c r="C1207" t="s">
        <v>892</v>
      </c>
      <c r="D1207" s="9">
        <v>8.25730859407547E-5</v>
      </c>
      <c r="E1207" s="8" t="s">
        <v>48</v>
      </c>
    </row>
    <row r="1208" spans="1:5" x14ac:dyDescent="0.75">
      <c r="A1208" s="6" t="s">
        <v>4037</v>
      </c>
      <c r="B1208" s="6" t="s">
        <v>4038</v>
      </c>
      <c r="C1208" t="s">
        <v>4039</v>
      </c>
      <c r="D1208" s="9">
        <v>8.2484665974759828E-5</v>
      </c>
      <c r="E1208" s="8" t="s">
        <v>48</v>
      </c>
    </row>
    <row r="1209" spans="1:5" x14ac:dyDescent="0.75">
      <c r="A1209" s="6" t="s">
        <v>5153</v>
      </c>
      <c r="B1209" s="6" t="s">
        <v>5154</v>
      </c>
      <c r="C1209" t="s">
        <v>5155</v>
      </c>
      <c r="D1209" s="9">
        <v>8.2479314642271189E-5</v>
      </c>
      <c r="E1209" s="8" t="s">
        <v>88</v>
      </c>
    </row>
    <row r="1210" spans="1:5" x14ac:dyDescent="0.75">
      <c r="A1210" s="6" t="s">
        <v>4717</v>
      </c>
      <c r="B1210" s="6" t="s">
        <v>4718</v>
      </c>
      <c r="C1210" t="s">
        <v>4719</v>
      </c>
      <c r="D1210" s="9">
        <v>8.227677040817589E-5</v>
      </c>
      <c r="E1210" s="8" t="s">
        <v>48</v>
      </c>
    </row>
    <row r="1211" spans="1:5" x14ac:dyDescent="0.75">
      <c r="A1211" s="6" t="s">
        <v>6389</v>
      </c>
      <c r="B1211" s="6" t="s">
        <v>6390</v>
      </c>
      <c r="C1211" t="s">
        <v>6391</v>
      </c>
      <c r="D1211" s="9">
        <v>8.226185336844926E-5</v>
      </c>
      <c r="E1211" s="8" t="s">
        <v>48</v>
      </c>
    </row>
    <row r="1212" spans="1:5" x14ac:dyDescent="0.75">
      <c r="A1212" s="6" t="s">
        <v>6946</v>
      </c>
      <c r="B1212" s="6" t="s">
        <v>6947</v>
      </c>
      <c r="C1212" t="s">
        <v>6948</v>
      </c>
      <c r="D1212" s="9">
        <v>8.2250463483145438E-5</v>
      </c>
      <c r="E1212" s="8" t="s">
        <v>48</v>
      </c>
    </row>
    <row r="1213" spans="1:5" x14ac:dyDescent="0.75">
      <c r="A1213" s="6" t="s">
        <v>4231</v>
      </c>
      <c r="B1213" s="6" t="s">
        <v>4232</v>
      </c>
      <c r="C1213" t="s">
        <v>4233</v>
      </c>
      <c r="D1213" s="9">
        <v>8.205849537721728E-5</v>
      </c>
      <c r="E1213" s="8" t="s">
        <v>48</v>
      </c>
    </row>
    <row r="1214" spans="1:5" x14ac:dyDescent="0.75">
      <c r="A1214" s="6" t="s">
        <v>5422</v>
      </c>
      <c r="B1214" s="6" t="s">
        <v>5423</v>
      </c>
      <c r="C1214" t="s">
        <v>5424</v>
      </c>
      <c r="D1214" s="9">
        <v>8.1852876209489528E-5</v>
      </c>
      <c r="E1214" s="8" t="s">
        <v>48</v>
      </c>
    </row>
    <row r="1215" spans="1:5" x14ac:dyDescent="0.75">
      <c r="A1215" s="6" t="s">
        <v>5686</v>
      </c>
      <c r="B1215" s="6" t="s">
        <v>5687</v>
      </c>
      <c r="C1215" t="s">
        <v>5688</v>
      </c>
      <c r="D1215" s="9">
        <v>8.1836008035979143E-5</v>
      </c>
      <c r="E1215" s="8" t="s">
        <v>88</v>
      </c>
    </row>
    <row r="1216" spans="1:5" x14ac:dyDescent="0.75">
      <c r="A1216" s="6" t="s">
        <v>910</v>
      </c>
      <c r="B1216" s="6" t="s">
        <v>911</v>
      </c>
      <c r="C1216" t="s">
        <v>912</v>
      </c>
      <c r="D1216" s="9">
        <v>8.175440140563138E-5</v>
      </c>
      <c r="E1216" s="8" t="s">
        <v>48</v>
      </c>
    </row>
    <row r="1217" spans="1:5" x14ac:dyDescent="0.75">
      <c r="A1217" s="6" t="s">
        <v>6070</v>
      </c>
      <c r="B1217" s="6" t="s">
        <v>6071</v>
      </c>
      <c r="C1217" t="s">
        <v>6072</v>
      </c>
      <c r="D1217" s="9">
        <v>8.1705896577236788E-5</v>
      </c>
      <c r="E1217" s="8" t="s">
        <v>48</v>
      </c>
    </row>
    <row r="1218" spans="1:5" x14ac:dyDescent="0.75">
      <c r="A1218" s="6" t="s">
        <v>5704</v>
      </c>
      <c r="B1218" s="6" t="s">
        <v>5705</v>
      </c>
      <c r="C1218" t="s">
        <v>5706</v>
      </c>
      <c r="D1218" s="9">
        <v>8.1695365554579509E-5</v>
      </c>
      <c r="E1218" s="8" t="s">
        <v>48</v>
      </c>
    </row>
    <row r="1219" spans="1:5" x14ac:dyDescent="0.75">
      <c r="A1219" s="6" t="s">
        <v>4489</v>
      </c>
      <c r="B1219" s="6" t="s">
        <v>4490</v>
      </c>
      <c r="C1219" t="s">
        <v>4491</v>
      </c>
      <c r="D1219" s="9">
        <v>8.1692070330444583E-5</v>
      </c>
      <c r="E1219" s="8" t="s">
        <v>48</v>
      </c>
    </row>
    <row r="1220" spans="1:5" x14ac:dyDescent="0.75">
      <c r="A1220" s="6" t="s">
        <v>8095</v>
      </c>
      <c r="B1220" s="6" t="s">
        <v>8096</v>
      </c>
      <c r="C1220" t="s">
        <v>8097</v>
      </c>
      <c r="D1220" s="9">
        <v>8.1663405686275447E-5</v>
      </c>
      <c r="E1220" s="8" t="s">
        <v>88</v>
      </c>
    </row>
    <row r="1221" spans="1:5" x14ac:dyDescent="0.75">
      <c r="A1221" s="6" t="s">
        <v>1324</v>
      </c>
      <c r="B1221" s="6" t="s">
        <v>1325</v>
      </c>
      <c r="C1221" t="s">
        <v>1326</v>
      </c>
      <c r="D1221" s="9">
        <v>8.1631506516842322E-5</v>
      </c>
      <c r="E1221" s="8" t="s">
        <v>88</v>
      </c>
    </row>
    <row r="1222" spans="1:5" x14ac:dyDescent="0.75">
      <c r="A1222" s="6" t="s">
        <v>7085</v>
      </c>
      <c r="B1222" s="6" t="s">
        <v>7086</v>
      </c>
      <c r="C1222" t="s">
        <v>7087</v>
      </c>
      <c r="D1222" s="9">
        <v>8.1570851057469567E-5</v>
      </c>
      <c r="E1222" s="8" t="s">
        <v>48</v>
      </c>
    </row>
    <row r="1223" spans="1:5" x14ac:dyDescent="0.75">
      <c r="A1223" s="6" t="s">
        <v>5231</v>
      </c>
      <c r="B1223" s="6" t="s">
        <v>5232</v>
      </c>
      <c r="C1223" t="s">
        <v>5233</v>
      </c>
      <c r="D1223" s="9">
        <v>8.1559980617887059E-5</v>
      </c>
      <c r="E1223" s="8" t="s">
        <v>48</v>
      </c>
    </row>
    <row r="1224" spans="1:5" x14ac:dyDescent="0.75">
      <c r="A1224" s="6" t="s">
        <v>7044</v>
      </c>
      <c r="B1224" s="6" t="s">
        <v>7045</v>
      </c>
      <c r="C1224" t="s">
        <v>7046</v>
      </c>
      <c r="D1224" s="9">
        <v>8.1539892617013256E-5</v>
      </c>
      <c r="E1224" s="8" t="s">
        <v>48</v>
      </c>
    </row>
    <row r="1225" spans="1:5" x14ac:dyDescent="0.75">
      <c r="A1225" s="6" t="s">
        <v>4168</v>
      </c>
      <c r="B1225" s="6" t="s">
        <v>4169</v>
      </c>
      <c r="C1225" t="s">
        <v>4170</v>
      </c>
      <c r="D1225" s="9">
        <v>8.1526276765155111E-5</v>
      </c>
      <c r="E1225" s="8" t="s">
        <v>48</v>
      </c>
    </row>
    <row r="1226" spans="1:5" x14ac:dyDescent="0.75">
      <c r="A1226" s="6" t="s">
        <v>8098</v>
      </c>
      <c r="B1226" s="6" t="s">
        <v>8099</v>
      </c>
      <c r="C1226" t="s">
        <v>8100</v>
      </c>
      <c r="D1226" s="9">
        <v>8.1499393438714415E-5</v>
      </c>
      <c r="E1226" s="8" t="s">
        <v>88</v>
      </c>
    </row>
    <row r="1227" spans="1:5" x14ac:dyDescent="0.75">
      <c r="A1227" s="6" t="s">
        <v>5484</v>
      </c>
      <c r="B1227" s="6" t="s">
        <v>5485</v>
      </c>
      <c r="C1227" t="s">
        <v>5486</v>
      </c>
      <c r="D1227" s="9">
        <v>8.1472682449854219E-5</v>
      </c>
      <c r="E1227" s="8" t="s">
        <v>48</v>
      </c>
    </row>
    <row r="1228" spans="1:5" x14ac:dyDescent="0.75">
      <c r="A1228" s="6" t="s">
        <v>5707</v>
      </c>
      <c r="B1228" s="6" t="s">
        <v>5708</v>
      </c>
      <c r="C1228" t="s">
        <v>8101</v>
      </c>
      <c r="D1228" s="9">
        <v>8.1464824590922241E-5</v>
      </c>
      <c r="E1228" s="8" t="s">
        <v>48</v>
      </c>
    </row>
    <row r="1229" spans="1:5" x14ac:dyDescent="0.75">
      <c r="A1229" s="6" t="s">
        <v>741</v>
      </c>
      <c r="B1229" s="6" t="s">
        <v>742</v>
      </c>
      <c r="C1229" t="s">
        <v>743</v>
      </c>
      <c r="D1229" s="9">
        <v>8.1349902022358143E-5</v>
      </c>
      <c r="E1229" s="8" t="s">
        <v>48</v>
      </c>
    </row>
    <row r="1230" spans="1:5" x14ac:dyDescent="0.75">
      <c r="A1230" s="6" t="s">
        <v>6943</v>
      </c>
      <c r="B1230" s="6" t="s">
        <v>6944</v>
      </c>
      <c r="C1230" t="s">
        <v>6945</v>
      </c>
      <c r="D1230" s="9">
        <v>8.1345589988284832E-5</v>
      </c>
      <c r="E1230" s="8" t="s">
        <v>48</v>
      </c>
    </row>
    <row r="1231" spans="1:5" x14ac:dyDescent="0.75">
      <c r="A1231" s="6" t="s">
        <v>4542</v>
      </c>
      <c r="B1231" s="6" t="s">
        <v>4543</v>
      </c>
      <c r="C1231" t="s">
        <v>4544</v>
      </c>
      <c r="D1231" s="9">
        <v>8.1257322826828784E-5</v>
      </c>
      <c r="E1231" s="8" t="s">
        <v>48</v>
      </c>
    </row>
    <row r="1232" spans="1:5" x14ac:dyDescent="0.75">
      <c r="A1232" s="6" t="s">
        <v>3446</v>
      </c>
      <c r="B1232" s="6" t="s">
        <v>3447</v>
      </c>
      <c r="C1232" t="s">
        <v>3448</v>
      </c>
      <c r="D1232" s="9">
        <v>8.091416452784002E-5</v>
      </c>
      <c r="E1232" s="8" t="s">
        <v>48</v>
      </c>
    </row>
    <row r="1233" spans="1:5" x14ac:dyDescent="0.75">
      <c r="A1233" s="6" t="s">
        <v>8102</v>
      </c>
      <c r="B1233" s="6" t="s">
        <v>8103</v>
      </c>
      <c r="C1233" t="s">
        <v>8104</v>
      </c>
      <c r="D1233" s="9">
        <v>8.0850856628854968E-5</v>
      </c>
      <c r="E1233" s="8" t="s">
        <v>88</v>
      </c>
    </row>
    <row r="1234" spans="1:5" x14ac:dyDescent="0.75">
      <c r="A1234" s="6" t="s">
        <v>5869</v>
      </c>
      <c r="B1234" s="6" t="s">
        <v>5870</v>
      </c>
      <c r="C1234" t="s">
        <v>5871</v>
      </c>
      <c r="D1234" s="9">
        <v>8.075598034315577E-5</v>
      </c>
      <c r="E1234" s="8" t="s">
        <v>48</v>
      </c>
    </row>
    <row r="1235" spans="1:5" x14ac:dyDescent="0.75">
      <c r="A1235" s="6" t="s">
        <v>6459</v>
      </c>
      <c r="B1235" s="6" t="s">
        <v>6460</v>
      </c>
      <c r="C1235" t="s">
        <v>6461</v>
      </c>
      <c r="D1235" s="9">
        <v>8.059940731754336E-5</v>
      </c>
      <c r="E1235" s="8" t="s">
        <v>48</v>
      </c>
    </row>
    <row r="1236" spans="1:5" x14ac:dyDescent="0.75">
      <c r="A1236" s="6" t="s">
        <v>8105</v>
      </c>
      <c r="B1236" s="6" t="s">
        <v>8106</v>
      </c>
      <c r="C1236" t="s">
        <v>8107</v>
      </c>
      <c r="D1236" s="9">
        <v>8.0539635153674456E-5</v>
      </c>
      <c r="E1236" s="8" t="s">
        <v>88</v>
      </c>
    </row>
    <row r="1237" spans="1:5" x14ac:dyDescent="0.75">
      <c r="A1237" s="6" t="s">
        <v>8108</v>
      </c>
      <c r="B1237" s="6" t="s">
        <v>8109</v>
      </c>
      <c r="C1237" t="s">
        <v>8110</v>
      </c>
      <c r="D1237" s="9">
        <v>8.0438873776063675E-5</v>
      </c>
      <c r="E1237" s="8" t="s">
        <v>88</v>
      </c>
    </row>
    <row r="1238" spans="1:5" x14ac:dyDescent="0.75">
      <c r="A1238" s="6" t="s">
        <v>8111</v>
      </c>
      <c r="B1238" s="6" t="s">
        <v>8112</v>
      </c>
      <c r="C1238" t="s">
        <v>8113</v>
      </c>
      <c r="D1238" s="9">
        <v>8.0251185043554672E-5</v>
      </c>
      <c r="E1238" s="8" t="s">
        <v>88</v>
      </c>
    </row>
    <row r="1239" spans="1:5" x14ac:dyDescent="0.75">
      <c r="A1239" s="6" t="s">
        <v>6383</v>
      </c>
      <c r="B1239" s="6" t="s">
        <v>6384</v>
      </c>
      <c r="C1239" t="s">
        <v>6385</v>
      </c>
      <c r="D1239" s="9">
        <v>8.0247205420268678E-5</v>
      </c>
      <c r="E1239" s="8" t="s">
        <v>48</v>
      </c>
    </row>
    <row r="1240" spans="1:5" x14ac:dyDescent="0.75">
      <c r="A1240" s="6" t="s">
        <v>5283</v>
      </c>
      <c r="B1240" s="6" t="s">
        <v>5284</v>
      </c>
      <c r="C1240" t="s">
        <v>5285</v>
      </c>
      <c r="D1240" s="9">
        <v>8.0113057314599515E-5</v>
      </c>
      <c r="E1240" s="8" t="s">
        <v>48</v>
      </c>
    </row>
    <row r="1241" spans="1:5" x14ac:dyDescent="0.75">
      <c r="A1241" s="6" t="s">
        <v>5249</v>
      </c>
      <c r="B1241" s="6" t="s">
        <v>5250</v>
      </c>
      <c r="C1241" t="s">
        <v>5251</v>
      </c>
      <c r="D1241" s="9">
        <v>8.0107074714331737E-5</v>
      </c>
      <c r="E1241" s="8" t="s">
        <v>48</v>
      </c>
    </row>
    <row r="1242" spans="1:5" x14ac:dyDescent="0.75">
      <c r="A1242" s="6" t="s">
        <v>6118</v>
      </c>
      <c r="B1242" s="6" t="s">
        <v>6119</v>
      </c>
      <c r="C1242" t="s">
        <v>6120</v>
      </c>
      <c r="D1242" s="9">
        <v>7.9991139176653235E-5</v>
      </c>
      <c r="E1242" s="8" t="s">
        <v>48</v>
      </c>
    </row>
    <row r="1243" spans="1:5" x14ac:dyDescent="0.75">
      <c r="A1243" s="6" t="s">
        <v>3949</v>
      </c>
      <c r="B1243" s="6" t="s">
        <v>3950</v>
      </c>
      <c r="C1243" t="s">
        <v>3951</v>
      </c>
      <c r="D1243" s="9">
        <v>7.9960558908602031E-5</v>
      </c>
      <c r="E1243" s="8" t="s">
        <v>88</v>
      </c>
    </row>
    <row r="1244" spans="1:5" x14ac:dyDescent="0.75">
      <c r="A1244" s="6" t="s">
        <v>5362</v>
      </c>
      <c r="B1244" s="6" t="s">
        <v>5363</v>
      </c>
      <c r="C1244" t="s">
        <v>5364</v>
      </c>
      <c r="D1244" s="9">
        <v>7.9895963518643743E-5</v>
      </c>
      <c r="E1244" s="8" t="s">
        <v>48</v>
      </c>
    </row>
    <row r="1245" spans="1:5" x14ac:dyDescent="0.75">
      <c r="A1245" s="6" t="s">
        <v>4981</v>
      </c>
      <c r="B1245" s="6" t="s">
        <v>4982</v>
      </c>
      <c r="C1245" t="s">
        <v>4983</v>
      </c>
      <c r="D1245" s="9">
        <v>7.9768604778802558E-5</v>
      </c>
      <c r="E1245" s="8" t="s">
        <v>48</v>
      </c>
    </row>
    <row r="1246" spans="1:5" x14ac:dyDescent="0.75">
      <c r="A1246" s="6" t="s">
        <v>5641</v>
      </c>
      <c r="B1246" s="6" t="s">
        <v>5642</v>
      </c>
      <c r="C1246" t="s">
        <v>5643</v>
      </c>
      <c r="D1246" s="9">
        <v>7.9688229608715857E-5</v>
      </c>
      <c r="E1246" s="8" t="s">
        <v>48</v>
      </c>
    </row>
    <row r="1247" spans="1:5" x14ac:dyDescent="0.75">
      <c r="A1247" s="6" t="s">
        <v>4004</v>
      </c>
      <c r="B1247" s="6" t="s">
        <v>4005</v>
      </c>
      <c r="C1247" t="s">
        <v>4006</v>
      </c>
      <c r="D1247" s="9">
        <v>7.952959016864295E-5</v>
      </c>
      <c r="E1247" s="8" t="s">
        <v>88</v>
      </c>
    </row>
    <row r="1248" spans="1:5" x14ac:dyDescent="0.75">
      <c r="A1248" s="6" t="s">
        <v>8114</v>
      </c>
      <c r="B1248" s="6" t="s">
        <v>8115</v>
      </c>
      <c r="C1248" t="s">
        <v>8116</v>
      </c>
      <c r="D1248" s="9">
        <v>7.9504783658883408E-5</v>
      </c>
      <c r="E1248" s="8" t="s">
        <v>88</v>
      </c>
    </row>
    <row r="1249" spans="1:5" x14ac:dyDescent="0.75">
      <c r="A1249" s="6" t="s">
        <v>6031</v>
      </c>
      <c r="B1249" s="6" t="s">
        <v>6032</v>
      </c>
      <c r="C1249" t="s">
        <v>6033</v>
      </c>
      <c r="D1249" s="9">
        <v>7.9441743380350929E-5</v>
      </c>
      <c r="E1249" s="8" t="s">
        <v>48</v>
      </c>
    </row>
    <row r="1250" spans="1:5" x14ac:dyDescent="0.75">
      <c r="A1250" s="6" t="s">
        <v>7079</v>
      </c>
      <c r="B1250" s="6" t="s">
        <v>7080</v>
      </c>
      <c r="C1250" t="s">
        <v>7081</v>
      </c>
      <c r="D1250" s="9">
        <v>7.9409885834429489E-5</v>
      </c>
      <c r="E1250" s="8" t="s">
        <v>48</v>
      </c>
    </row>
    <row r="1251" spans="1:5" x14ac:dyDescent="0.75">
      <c r="A1251" s="6" t="s">
        <v>3763</v>
      </c>
      <c r="B1251" s="6" t="s">
        <v>3764</v>
      </c>
      <c r="C1251" t="s">
        <v>3765</v>
      </c>
      <c r="D1251" s="9">
        <v>7.937274343226006E-5</v>
      </c>
      <c r="E1251" s="8" t="s">
        <v>48</v>
      </c>
    </row>
    <row r="1252" spans="1:5" x14ac:dyDescent="0.75">
      <c r="A1252" s="6" t="s">
        <v>5818</v>
      </c>
      <c r="B1252" s="6" t="s">
        <v>5819</v>
      </c>
      <c r="C1252" t="s">
        <v>5820</v>
      </c>
      <c r="D1252" s="9">
        <v>7.9345101549560692E-5</v>
      </c>
      <c r="E1252" s="8" t="s">
        <v>48</v>
      </c>
    </row>
    <row r="1253" spans="1:5" x14ac:dyDescent="0.75">
      <c r="A1253" s="6" t="s">
        <v>6323</v>
      </c>
      <c r="B1253" s="6" t="s">
        <v>6324</v>
      </c>
      <c r="C1253" t="s">
        <v>6325</v>
      </c>
      <c r="D1253" s="9">
        <v>7.9228524042945059E-5</v>
      </c>
      <c r="E1253" s="8" t="s">
        <v>48</v>
      </c>
    </row>
    <row r="1254" spans="1:5" x14ac:dyDescent="0.75">
      <c r="A1254" s="6" t="s">
        <v>4916</v>
      </c>
      <c r="B1254" s="6" t="s">
        <v>4917</v>
      </c>
      <c r="C1254" t="s">
        <v>4918</v>
      </c>
      <c r="D1254" s="9">
        <v>7.9140103271745313E-5</v>
      </c>
      <c r="E1254" s="8" t="s">
        <v>48</v>
      </c>
    </row>
    <row r="1255" spans="1:5" x14ac:dyDescent="0.75">
      <c r="A1255" s="6" t="s">
        <v>4995</v>
      </c>
      <c r="B1255" s="6" t="s">
        <v>4996</v>
      </c>
      <c r="C1255" t="s">
        <v>4997</v>
      </c>
      <c r="D1255" s="9">
        <v>7.9005981902898799E-5</v>
      </c>
      <c r="E1255" s="8" t="s">
        <v>48</v>
      </c>
    </row>
    <row r="1256" spans="1:5" x14ac:dyDescent="0.75">
      <c r="A1256" s="6" t="s">
        <v>5961</v>
      </c>
      <c r="B1256" s="6" t="s">
        <v>5962</v>
      </c>
      <c r="C1256" t="s">
        <v>5963</v>
      </c>
      <c r="D1256" s="9">
        <v>7.887150000437655E-5</v>
      </c>
      <c r="E1256" s="8" t="s">
        <v>48</v>
      </c>
    </row>
    <row r="1257" spans="1:5" x14ac:dyDescent="0.75">
      <c r="A1257" s="6" t="s">
        <v>8117</v>
      </c>
      <c r="B1257" s="6" t="s">
        <v>8118</v>
      </c>
      <c r="C1257" t="s">
        <v>8119</v>
      </c>
      <c r="D1257" s="9">
        <v>7.8837041491074496E-5</v>
      </c>
      <c r="E1257" s="8" t="s">
        <v>88</v>
      </c>
    </row>
    <row r="1258" spans="1:5" x14ac:dyDescent="0.75">
      <c r="A1258" s="6" t="s">
        <v>6758</v>
      </c>
      <c r="B1258" s="6" t="s">
        <v>6759</v>
      </c>
      <c r="C1258" t="s">
        <v>6760</v>
      </c>
      <c r="D1258" s="9">
        <v>7.8774839879673636E-5</v>
      </c>
      <c r="E1258" s="8" t="s">
        <v>48</v>
      </c>
    </row>
    <row r="1259" spans="1:5" x14ac:dyDescent="0.75">
      <c r="A1259" s="6" t="s">
        <v>7833</v>
      </c>
      <c r="B1259" s="6" t="s">
        <v>7834</v>
      </c>
      <c r="C1259" t="s">
        <v>7835</v>
      </c>
      <c r="D1259" s="9">
        <v>7.8681815532750734E-5</v>
      </c>
      <c r="E1259" s="8" t="s">
        <v>88</v>
      </c>
    </row>
    <row r="1260" spans="1:5" x14ac:dyDescent="0.75">
      <c r="A1260" s="6" t="s">
        <v>8120</v>
      </c>
      <c r="B1260" s="6" t="s">
        <v>8121</v>
      </c>
      <c r="C1260" t="s">
        <v>8122</v>
      </c>
      <c r="D1260" s="9">
        <v>7.8666747463492748E-5</v>
      </c>
      <c r="E1260" s="8" t="s">
        <v>88</v>
      </c>
    </row>
    <row r="1261" spans="1:5" x14ac:dyDescent="0.75">
      <c r="A1261" s="6" t="s">
        <v>4664</v>
      </c>
      <c r="B1261" s="6" t="s">
        <v>4665</v>
      </c>
      <c r="C1261" t="s">
        <v>4666</v>
      </c>
      <c r="D1261" s="9">
        <v>7.8657106213052692E-5</v>
      </c>
      <c r="E1261" s="8" t="s">
        <v>48</v>
      </c>
    </row>
    <row r="1262" spans="1:5" x14ac:dyDescent="0.75">
      <c r="A1262" s="6" t="s">
        <v>5445</v>
      </c>
      <c r="B1262" s="6" t="s">
        <v>5446</v>
      </c>
      <c r="C1262" t="s">
        <v>5447</v>
      </c>
      <c r="D1262" s="9">
        <v>7.8621023096636547E-5</v>
      </c>
      <c r="E1262" s="8" t="s">
        <v>48</v>
      </c>
    </row>
    <row r="1263" spans="1:5" x14ac:dyDescent="0.75">
      <c r="A1263" s="6" t="s">
        <v>5832</v>
      </c>
      <c r="B1263" s="6" t="s">
        <v>5833</v>
      </c>
      <c r="C1263" t="s">
        <v>5834</v>
      </c>
      <c r="D1263" s="9">
        <v>7.8498883102450778E-5</v>
      </c>
      <c r="E1263" s="8" t="s">
        <v>48</v>
      </c>
    </row>
    <row r="1264" spans="1:5" x14ac:dyDescent="0.75">
      <c r="A1264" s="6" t="s">
        <v>5463</v>
      </c>
      <c r="B1264" s="6" t="s">
        <v>5464</v>
      </c>
      <c r="C1264" t="s">
        <v>5465</v>
      </c>
      <c r="D1264" s="9">
        <v>7.8474436409530415E-5</v>
      </c>
      <c r="E1264" s="8" t="s">
        <v>48</v>
      </c>
    </row>
    <row r="1265" spans="1:5" x14ac:dyDescent="0.75">
      <c r="A1265" s="6" t="s">
        <v>7163</v>
      </c>
      <c r="B1265" s="6" t="s">
        <v>7164</v>
      </c>
      <c r="C1265" t="s">
        <v>7165</v>
      </c>
      <c r="D1265" s="9">
        <v>7.8473358624506765E-5</v>
      </c>
      <c r="E1265" s="8" t="s">
        <v>48</v>
      </c>
    </row>
    <row r="1266" spans="1:5" x14ac:dyDescent="0.75">
      <c r="A1266" s="6" t="s">
        <v>5271</v>
      </c>
      <c r="B1266" s="6" t="s">
        <v>5272</v>
      </c>
      <c r="C1266" t="s">
        <v>5273</v>
      </c>
      <c r="D1266" s="9">
        <v>7.829098715226699E-5</v>
      </c>
      <c r="E1266" s="8" t="s">
        <v>48</v>
      </c>
    </row>
    <row r="1267" spans="1:5" x14ac:dyDescent="0.75">
      <c r="A1267" s="6" t="s">
        <v>6474</v>
      </c>
      <c r="B1267" s="6" t="s">
        <v>6475</v>
      </c>
      <c r="C1267" t="s">
        <v>6476</v>
      </c>
      <c r="D1267" s="9">
        <v>7.8208596414953564E-5</v>
      </c>
      <c r="E1267" s="8" t="s">
        <v>48</v>
      </c>
    </row>
    <row r="1268" spans="1:5" x14ac:dyDescent="0.75">
      <c r="A1268" s="6" t="s">
        <v>8123</v>
      </c>
      <c r="B1268" s="6" t="s">
        <v>8124</v>
      </c>
      <c r="C1268" t="s">
        <v>8125</v>
      </c>
      <c r="D1268" s="9">
        <v>7.8199076920338278E-5</v>
      </c>
      <c r="E1268" s="8" t="s">
        <v>88</v>
      </c>
    </row>
    <row r="1269" spans="1:5" x14ac:dyDescent="0.75">
      <c r="A1269" s="6" t="s">
        <v>6996</v>
      </c>
      <c r="B1269" s="6" t="s">
        <v>6997</v>
      </c>
      <c r="C1269" t="s">
        <v>6998</v>
      </c>
      <c r="D1269" s="9">
        <v>7.8119977164677287E-5</v>
      </c>
      <c r="E1269" s="8" t="s">
        <v>48</v>
      </c>
    </row>
    <row r="1270" spans="1:5" x14ac:dyDescent="0.75">
      <c r="A1270" s="6" t="s">
        <v>5785</v>
      </c>
      <c r="B1270" s="6" t="s">
        <v>5786</v>
      </c>
      <c r="C1270" t="s">
        <v>5787</v>
      </c>
      <c r="D1270" s="9">
        <v>7.8000276843492329E-5</v>
      </c>
      <c r="E1270" s="8" t="s">
        <v>48</v>
      </c>
    </row>
    <row r="1271" spans="1:5" x14ac:dyDescent="0.75">
      <c r="A1271" s="6" t="s">
        <v>8126</v>
      </c>
      <c r="B1271" s="6" t="s">
        <v>8127</v>
      </c>
      <c r="C1271" t="s">
        <v>8128</v>
      </c>
      <c r="D1271" s="9">
        <v>7.7895402644647698E-5</v>
      </c>
      <c r="E1271" s="8" t="s">
        <v>88</v>
      </c>
    </row>
    <row r="1272" spans="1:5" x14ac:dyDescent="0.75">
      <c r="A1272" s="6" t="s">
        <v>5448</v>
      </c>
      <c r="B1272" s="6" t="s">
        <v>5449</v>
      </c>
      <c r="C1272" t="s">
        <v>5450</v>
      </c>
      <c r="D1272" s="9">
        <v>7.7847664555198538E-5</v>
      </c>
      <c r="E1272" s="8" t="s">
        <v>48</v>
      </c>
    </row>
    <row r="1273" spans="1:5" x14ac:dyDescent="0.75">
      <c r="A1273" s="6" t="s">
        <v>4738</v>
      </c>
      <c r="B1273" s="6" t="s">
        <v>4739</v>
      </c>
      <c r="C1273" t="s">
        <v>8129</v>
      </c>
      <c r="D1273" s="9">
        <v>7.7743205445440815E-5</v>
      </c>
      <c r="E1273" s="8" t="s">
        <v>48</v>
      </c>
    </row>
    <row r="1274" spans="1:5" x14ac:dyDescent="0.75">
      <c r="A1274" s="6" t="s">
        <v>3804</v>
      </c>
      <c r="B1274" s="6" t="s">
        <v>3805</v>
      </c>
      <c r="C1274" t="s">
        <v>3806</v>
      </c>
      <c r="D1274" s="9">
        <v>7.7717491007457445E-5</v>
      </c>
      <c r="E1274" s="8" t="s">
        <v>48</v>
      </c>
    </row>
    <row r="1275" spans="1:5" x14ac:dyDescent="0.75">
      <c r="A1275" s="6" t="s">
        <v>6858</v>
      </c>
      <c r="B1275" s="6" t="s">
        <v>6859</v>
      </c>
      <c r="C1275" t="s">
        <v>6860</v>
      </c>
      <c r="D1275" s="9">
        <v>7.7681178707244861E-5</v>
      </c>
      <c r="E1275" s="8" t="s">
        <v>48</v>
      </c>
    </row>
    <row r="1276" spans="1:5" x14ac:dyDescent="0.75">
      <c r="A1276" s="6" t="s">
        <v>5595</v>
      </c>
      <c r="B1276" s="6" t="s">
        <v>5596</v>
      </c>
      <c r="C1276" t="s">
        <v>5597</v>
      </c>
      <c r="D1276" s="9">
        <v>7.7674677166939481E-5</v>
      </c>
      <c r="E1276" s="8" t="s">
        <v>48</v>
      </c>
    </row>
    <row r="1277" spans="1:5" x14ac:dyDescent="0.75">
      <c r="A1277" s="6" t="s">
        <v>5926</v>
      </c>
      <c r="B1277" s="6" t="s">
        <v>5927</v>
      </c>
      <c r="C1277" t="s">
        <v>5928</v>
      </c>
      <c r="D1277" s="9">
        <v>7.7469326072579622E-5</v>
      </c>
      <c r="E1277" s="8" t="s">
        <v>48</v>
      </c>
    </row>
    <row r="1278" spans="1:5" x14ac:dyDescent="0.75">
      <c r="A1278" s="6" t="s">
        <v>5668</v>
      </c>
      <c r="B1278" s="6" t="s">
        <v>5669</v>
      </c>
      <c r="C1278" t="s">
        <v>5670</v>
      </c>
      <c r="D1278" s="9">
        <v>7.7274332211622583E-5</v>
      </c>
      <c r="E1278" s="8" t="s">
        <v>48</v>
      </c>
    </row>
    <row r="1279" spans="1:5" x14ac:dyDescent="0.75">
      <c r="A1279" s="6" t="s">
        <v>5030</v>
      </c>
      <c r="B1279" s="6" t="s">
        <v>5031</v>
      </c>
      <c r="C1279" t="s">
        <v>5032</v>
      </c>
      <c r="D1279" s="9">
        <v>7.719958728397776E-5</v>
      </c>
      <c r="E1279" s="8" t="s">
        <v>48</v>
      </c>
    </row>
    <row r="1280" spans="1:5" x14ac:dyDescent="0.75">
      <c r="A1280" s="6" t="s">
        <v>6197</v>
      </c>
      <c r="B1280" s="6" t="s">
        <v>6198</v>
      </c>
      <c r="C1280" t="s">
        <v>6199</v>
      </c>
      <c r="D1280" s="9">
        <v>7.7072540203512494E-5</v>
      </c>
      <c r="E1280" s="8" t="s">
        <v>48</v>
      </c>
    </row>
    <row r="1281" spans="1:5" x14ac:dyDescent="0.75">
      <c r="A1281" s="6" t="s">
        <v>4455</v>
      </c>
      <c r="B1281" s="6" t="s">
        <v>4456</v>
      </c>
      <c r="C1281" t="s">
        <v>4457</v>
      </c>
      <c r="D1281" s="9">
        <v>7.7054324216230141E-5</v>
      </c>
      <c r="E1281" s="8" t="s">
        <v>48</v>
      </c>
    </row>
    <row r="1282" spans="1:5" x14ac:dyDescent="0.75">
      <c r="A1282" s="6" t="s">
        <v>5718</v>
      </c>
      <c r="B1282" s="6" t="s">
        <v>5719</v>
      </c>
      <c r="C1282" t="s">
        <v>5720</v>
      </c>
      <c r="D1282" s="9">
        <v>7.702422603266661E-5</v>
      </c>
      <c r="E1282" s="8" t="s">
        <v>48</v>
      </c>
    </row>
    <row r="1283" spans="1:5" x14ac:dyDescent="0.75">
      <c r="A1283" s="6" t="s">
        <v>4712</v>
      </c>
      <c r="B1283" s="6" t="s">
        <v>4713</v>
      </c>
      <c r="C1283" t="s">
        <v>8130</v>
      </c>
      <c r="D1283" s="9">
        <v>7.6971934364433758E-5</v>
      </c>
      <c r="E1283" s="8" t="s">
        <v>48</v>
      </c>
    </row>
    <row r="1284" spans="1:5" x14ac:dyDescent="0.75">
      <c r="A1284" s="6" t="s">
        <v>4080</v>
      </c>
      <c r="B1284" s="6" t="s">
        <v>4081</v>
      </c>
      <c r="C1284" t="s">
        <v>4082</v>
      </c>
      <c r="D1284" s="9">
        <v>7.6962934629184131E-5</v>
      </c>
      <c r="E1284" s="8" t="s">
        <v>88</v>
      </c>
    </row>
    <row r="1285" spans="1:5" x14ac:dyDescent="0.75">
      <c r="A1285" s="6" t="s">
        <v>7030</v>
      </c>
      <c r="B1285" s="6" t="s">
        <v>7031</v>
      </c>
      <c r="C1285" t="s">
        <v>7032</v>
      </c>
      <c r="D1285" s="9">
        <v>7.6629223693664369E-5</v>
      </c>
      <c r="E1285" s="8" t="s">
        <v>48</v>
      </c>
    </row>
    <row r="1286" spans="1:5" x14ac:dyDescent="0.75">
      <c r="A1286" s="6" t="s">
        <v>5313</v>
      </c>
      <c r="B1286" s="6" t="s">
        <v>5314</v>
      </c>
      <c r="C1286" t="s">
        <v>5315</v>
      </c>
      <c r="D1286" s="9">
        <v>7.6573925421610138E-5</v>
      </c>
      <c r="E1286" s="8" t="s">
        <v>48</v>
      </c>
    </row>
    <row r="1287" spans="1:5" x14ac:dyDescent="0.75">
      <c r="A1287" s="6" t="s">
        <v>8131</v>
      </c>
      <c r="B1287" s="6" t="s">
        <v>8132</v>
      </c>
      <c r="C1287" t="s">
        <v>8133</v>
      </c>
      <c r="D1287" s="9">
        <v>7.6518078226128335E-5</v>
      </c>
      <c r="E1287" s="8" t="s">
        <v>88</v>
      </c>
    </row>
    <row r="1288" spans="1:5" x14ac:dyDescent="0.75">
      <c r="A1288" s="6" t="s">
        <v>2229</v>
      </c>
      <c r="B1288" s="6" t="s">
        <v>2230</v>
      </c>
      <c r="C1288" t="s">
        <v>2231</v>
      </c>
      <c r="D1288" s="9">
        <v>7.6504762698190897E-5</v>
      </c>
      <c r="E1288" s="8" t="s">
        <v>48</v>
      </c>
    </row>
    <row r="1289" spans="1:5" x14ac:dyDescent="0.75">
      <c r="A1289" s="6" t="s">
        <v>4854</v>
      </c>
      <c r="B1289" s="6" t="s">
        <v>4855</v>
      </c>
      <c r="C1289" t="s">
        <v>4856</v>
      </c>
      <c r="D1289" s="9">
        <v>7.6498067306479643E-5</v>
      </c>
      <c r="E1289" s="8" t="s">
        <v>48</v>
      </c>
    </row>
    <row r="1290" spans="1:5" x14ac:dyDescent="0.75">
      <c r="A1290" s="6" t="s">
        <v>5442</v>
      </c>
      <c r="B1290" s="6" t="s">
        <v>5443</v>
      </c>
      <c r="C1290" t="s">
        <v>5444</v>
      </c>
      <c r="D1290" s="9">
        <v>7.6404489893142161E-5</v>
      </c>
      <c r="E1290" s="8" t="s">
        <v>48</v>
      </c>
    </row>
    <row r="1291" spans="1:5" x14ac:dyDescent="0.75">
      <c r="A1291" s="6" t="s">
        <v>5431</v>
      </c>
      <c r="B1291" s="6" t="s">
        <v>5432</v>
      </c>
      <c r="C1291" t="s">
        <v>5433</v>
      </c>
      <c r="D1291" s="9">
        <v>7.6383979803926053E-5</v>
      </c>
      <c r="E1291" s="8" t="s">
        <v>48</v>
      </c>
    </row>
    <row r="1292" spans="1:5" x14ac:dyDescent="0.75">
      <c r="A1292" s="6" t="s">
        <v>3440</v>
      </c>
      <c r="B1292" s="6" t="s">
        <v>3441</v>
      </c>
      <c r="C1292" t="s">
        <v>3442</v>
      </c>
      <c r="D1292" s="9">
        <v>7.637699232573073E-5</v>
      </c>
      <c r="E1292" s="8" t="s">
        <v>88</v>
      </c>
    </row>
    <row r="1293" spans="1:5" x14ac:dyDescent="0.75">
      <c r="A1293" s="6" t="s">
        <v>3378</v>
      </c>
      <c r="B1293" s="6" t="s">
        <v>3379</v>
      </c>
      <c r="C1293" t="s">
        <v>3380</v>
      </c>
      <c r="D1293" s="9">
        <v>7.6222310080725273E-5</v>
      </c>
      <c r="E1293" s="8" t="s">
        <v>48</v>
      </c>
    </row>
    <row r="1294" spans="1:5" x14ac:dyDescent="0.75">
      <c r="A1294" s="6" t="s">
        <v>6492</v>
      </c>
      <c r="B1294" s="6" t="s">
        <v>6493</v>
      </c>
      <c r="C1294" t="s">
        <v>6494</v>
      </c>
      <c r="D1294" s="9">
        <v>7.6066570164452462E-5</v>
      </c>
      <c r="E1294" s="8" t="s">
        <v>48</v>
      </c>
    </row>
    <row r="1295" spans="1:5" x14ac:dyDescent="0.75">
      <c r="A1295" s="6" t="s">
        <v>6981</v>
      </c>
      <c r="B1295" s="6" t="s">
        <v>6982</v>
      </c>
      <c r="C1295" t="s">
        <v>6983</v>
      </c>
      <c r="D1295" s="9">
        <v>7.6037752725218857E-5</v>
      </c>
      <c r="E1295" s="8" t="s">
        <v>48</v>
      </c>
    </row>
    <row r="1296" spans="1:5" x14ac:dyDescent="0.75">
      <c r="A1296" s="6" t="s">
        <v>6008</v>
      </c>
      <c r="B1296" s="6" t="s">
        <v>6009</v>
      </c>
      <c r="C1296" t="s">
        <v>6010</v>
      </c>
      <c r="D1296" s="9">
        <v>7.5902235382770437E-5</v>
      </c>
      <c r="E1296" s="8" t="s">
        <v>48</v>
      </c>
    </row>
    <row r="1297" spans="1:5" x14ac:dyDescent="0.75">
      <c r="A1297" s="6" t="s">
        <v>5334</v>
      </c>
      <c r="B1297" s="6" t="s">
        <v>5335</v>
      </c>
      <c r="C1297" t="s">
        <v>5336</v>
      </c>
      <c r="D1297" s="9">
        <v>7.5858602998385427E-5</v>
      </c>
      <c r="E1297" s="8" t="s">
        <v>48</v>
      </c>
    </row>
    <row r="1298" spans="1:5" x14ac:dyDescent="0.75">
      <c r="A1298" s="6" t="s">
        <v>5701</v>
      </c>
      <c r="B1298" s="6" t="s">
        <v>5702</v>
      </c>
      <c r="C1298" t="s">
        <v>5703</v>
      </c>
      <c r="D1298" s="9">
        <v>7.5717840220066273E-5</v>
      </c>
      <c r="E1298" s="8" t="s">
        <v>48</v>
      </c>
    </row>
    <row r="1299" spans="1:5" x14ac:dyDescent="0.75">
      <c r="A1299" s="6" t="s">
        <v>5969</v>
      </c>
      <c r="B1299" s="6" t="s">
        <v>5970</v>
      </c>
      <c r="C1299" t="s">
        <v>5971</v>
      </c>
      <c r="D1299" s="9">
        <v>7.5672655487261166E-5</v>
      </c>
      <c r="E1299" s="8" t="s">
        <v>48</v>
      </c>
    </row>
    <row r="1300" spans="1:5" x14ac:dyDescent="0.75">
      <c r="A1300" s="6" t="s">
        <v>5058</v>
      </c>
      <c r="B1300" s="6" t="s">
        <v>5059</v>
      </c>
      <c r="C1300" t="s">
        <v>5060</v>
      </c>
      <c r="D1300" s="9">
        <v>7.5639405752188073E-5</v>
      </c>
      <c r="E1300" s="8" t="s">
        <v>48</v>
      </c>
    </row>
    <row r="1301" spans="1:5" x14ac:dyDescent="0.75">
      <c r="A1301" s="6" t="s">
        <v>2451</v>
      </c>
      <c r="B1301" s="6" t="s">
        <v>2452</v>
      </c>
      <c r="C1301" t="s">
        <v>8134</v>
      </c>
      <c r="D1301" s="9">
        <v>7.5603718421312377E-5</v>
      </c>
      <c r="E1301" s="8" t="s">
        <v>48</v>
      </c>
    </row>
    <row r="1302" spans="1:5" x14ac:dyDescent="0.75">
      <c r="A1302" s="6" t="s">
        <v>8135</v>
      </c>
      <c r="B1302" s="6" t="s">
        <v>8136</v>
      </c>
      <c r="C1302" t="s">
        <v>8137</v>
      </c>
      <c r="D1302" s="9">
        <v>7.557179328988132E-5</v>
      </c>
      <c r="E1302" s="8" t="s">
        <v>88</v>
      </c>
    </row>
    <row r="1303" spans="1:5" x14ac:dyDescent="0.75">
      <c r="A1303" s="6" t="s">
        <v>6284</v>
      </c>
      <c r="B1303" s="6" t="s">
        <v>6285</v>
      </c>
      <c r="C1303" t="s">
        <v>8138</v>
      </c>
      <c r="D1303" s="9">
        <v>7.5549289253022851E-5</v>
      </c>
      <c r="E1303" s="8" t="s">
        <v>48</v>
      </c>
    </row>
    <row r="1304" spans="1:5" x14ac:dyDescent="0.75">
      <c r="A1304" s="6" t="s">
        <v>6978</v>
      </c>
      <c r="B1304" s="6" t="s">
        <v>6979</v>
      </c>
      <c r="C1304" t="s">
        <v>6980</v>
      </c>
      <c r="D1304" s="9">
        <v>7.548530697487602E-5</v>
      </c>
      <c r="E1304" s="8" t="s">
        <v>48</v>
      </c>
    </row>
    <row r="1305" spans="1:5" x14ac:dyDescent="0.75">
      <c r="A1305" s="6" t="s">
        <v>6646</v>
      </c>
      <c r="B1305" s="6" t="s">
        <v>6647</v>
      </c>
      <c r="C1305" t="s">
        <v>6648</v>
      </c>
      <c r="D1305" s="9">
        <v>7.5360829697745103E-5</v>
      </c>
      <c r="E1305" s="8" t="s">
        <v>48</v>
      </c>
    </row>
    <row r="1306" spans="1:5" x14ac:dyDescent="0.75">
      <c r="A1306" s="6" t="s">
        <v>5316</v>
      </c>
      <c r="B1306" s="6" t="s">
        <v>5317</v>
      </c>
      <c r="C1306" t="s">
        <v>5318</v>
      </c>
      <c r="D1306" s="9">
        <v>7.5311173836855783E-5</v>
      </c>
      <c r="E1306" s="8" t="s">
        <v>48</v>
      </c>
    </row>
    <row r="1307" spans="1:5" x14ac:dyDescent="0.75">
      <c r="A1307" s="6" t="s">
        <v>5268</v>
      </c>
      <c r="B1307" s="6" t="s">
        <v>5269</v>
      </c>
      <c r="C1307" t="s">
        <v>5270</v>
      </c>
      <c r="D1307" s="9">
        <v>7.528692465003896E-5</v>
      </c>
      <c r="E1307" s="8" t="s">
        <v>48</v>
      </c>
    </row>
    <row r="1308" spans="1:5" x14ac:dyDescent="0.75">
      <c r="A1308" s="6" t="s">
        <v>5592</v>
      </c>
      <c r="B1308" s="6" t="s">
        <v>5593</v>
      </c>
      <c r="C1308" t="s">
        <v>5594</v>
      </c>
      <c r="D1308" s="9">
        <v>7.5280459506514691E-5</v>
      </c>
      <c r="E1308" s="8" t="s">
        <v>48</v>
      </c>
    </row>
    <row r="1309" spans="1:5" x14ac:dyDescent="0.75">
      <c r="A1309" s="6" t="s">
        <v>6305</v>
      </c>
      <c r="B1309" s="6" t="s">
        <v>6306</v>
      </c>
      <c r="C1309" t="s">
        <v>6307</v>
      </c>
      <c r="D1309" s="9">
        <v>7.5268123445997671E-5</v>
      </c>
      <c r="E1309" s="8" t="s">
        <v>48</v>
      </c>
    </row>
    <row r="1310" spans="1:5" x14ac:dyDescent="0.75">
      <c r="A1310" s="6" t="s">
        <v>4688</v>
      </c>
      <c r="B1310" s="6" t="s">
        <v>4689</v>
      </c>
      <c r="C1310" t="s">
        <v>4690</v>
      </c>
      <c r="D1310" s="9">
        <v>7.5167076335378726E-5</v>
      </c>
      <c r="E1310" s="8" t="s">
        <v>48</v>
      </c>
    </row>
    <row r="1311" spans="1:5" x14ac:dyDescent="0.75">
      <c r="A1311" s="6" t="s">
        <v>8139</v>
      </c>
      <c r="B1311" s="6" t="s">
        <v>8140</v>
      </c>
      <c r="C1311" t="s">
        <v>8141</v>
      </c>
      <c r="D1311" s="9">
        <v>7.5086825184025879E-5</v>
      </c>
      <c r="E1311" s="8" t="s">
        <v>88</v>
      </c>
    </row>
    <row r="1312" spans="1:5" x14ac:dyDescent="0.75">
      <c r="A1312" s="6" t="s">
        <v>7056</v>
      </c>
      <c r="B1312" s="6" t="s">
        <v>7057</v>
      </c>
      <c r="C1312" t="s">
        <v>7058</v>
      </c>
      <c r="D1312" s="9">
        <v>7.5023159109943797E-5</v>
      </c>
      <c r="E1312" s="8" t="s">
        <v>48</v>
      </c>
    </row>
    <row r="1313" spans="1:5" x14ac:dyDescent="0.75">
      <c r="A1313" s="6" t="s">
        <v>6258</v>
      </c>
      <c r="B1313" s="6" t="s">
        <v>6259</v>
      </c>
      <c r="C1313" t="s">
        <v>6260</v>
      </c>
      <c r="D1313" s="9">
        <v>7.5018429002324447E-5</v>
      </c>
      <c r="E1313" s="8" t="s">
        <v>48</v>
      </c>
    </row>
    <row r="1314" spans="1:5" x14ac:dyDescent="0.75">
      <c r="A1314" s="6" t="s">
        <v>5629</v>
      </c>
      <c r="B1314" s="6" t="s">
        <v>5630</v>
      </c>
      <c r="C1314" t="s">
        <v>5631</v>
      </c>
      <c r="D1314" s="9">
        <v>7.4984498914487224E-5</v>
      </c>
      <c r="E1314" s="8" t="s">
        <v>48</v>
      </c>
    </row>
    <row r="1315" spans="1:5" x14ac:dyDescent="0.75">
      <c r="A1315" s="6" t="s">
        <v>6990</v>
      </c>
      <c r="B1315" s="6" t="s">
        <v>6991</v>
      </c>
      <c r="C1315" t="s">
        <v>6992</v>
      </c>
      <c r="D1315" s="9">
        <v>7.4881348893712806E-5</v>
      </c>
      <c r="E1315" s="8" t="s">
        <v>48</v>
      </c>
    </row>
    <row r="1316" spans="1:5" x14ac:dyDescent="0.75">
      <c r="A1316" s="6" t="s">
        <v>6400</v>
      </c>
      <c r="B1316" s="6" t="s">
        <v>6401</v>
      </c>
      <c r="C1316" t="s">
        <v>6402</v>
      </c>
      <c r="D1316" s="9">
        <v>7.4803209436538935E-5</v>
      </c>
      <c r="E1316" s="8" t="s">
        <v>48</v>
      </c>
    </row>
    <row r="1317" spans="1:5" x14ac:dyDescent="0.75">
      <c r="A1317" s="6" t="s">
        <v>5520</v>
      </c>
      <c r="B1317" s="6" t="s">
        <v>5521</v>
      </c>
      <c r="C1317" t="s">
        <v>5522</v>
      </c>
      <c r="D1317" s="9">
        <v>7.4777425353384153E-5</v>
      </c>
      <c r="E1317" s="8" t="s">
        <v>48</v>
      </c>
    </row>
    <row r="1318" spans="1:5" x14ac:dyDescent="0.75">
      <c r="A1318" s="6" t="s">
        <v>4791</v>
      </c>
      <c r="B1318" s="6" t="s">
        <v>4792</v>
      </c>
      <c r="C1318" t="s">
        <v>4793</v>
      </c>
      <c r="D1318" s="9">
        <v>7.4764826549132229E-5</v>
      </c>
      <c r="E1318" s="8" t="s">
        <v>48</v>
      </c>
    </row>
    <row r="1319" spans="1:5" x14ac:dyDescent="0.75">
      <c r="A1319" s="6" t="s">
        <v>5215</v>
      </c>
      <c r="B1319" s="6" t="s">
        <v>5216</v>
      </c>
      <c r="C1319" t="s">
        <v>5217</v>
      </c>
      <c r="D1319" s="9">
        <v>7.4660347741492387E-5</v>
      </c>
      <c r="E1319" s="8" t="s">
        <v>48</v>
      </c>
    </row>
    <row r="1320" spans="1:5" x14ac:dyDescent="0.75">
      <c r="A1320" s="6" t="s">
        <v>8142</v>
      </c>
      <c r="B1320" s="6" t="s">
        <v>8143</v>
      </c>
      <c r="C1320" t="s">
        <v>8144</v>
      </c>
      <c r="D1320" s="9">
        <v>7.4649796842672869E-5</v>
      </c>
      <c r="E1320" s="8" t="s">
        <v>88</v>
      </c>
    </row>
    <row r="1321" spans="1:5" x14ac:dyDescent="0.75">
      <c r="A1321" s="6" t="s">
        <v>5797</v>
      </c>
      <c r="B1321" s="6" t="s">
        <v>5798</v>
      </c>
      <c r="C1321" t="s">
        <v>5799</v>
      </c>
      <c r="D1321" s="9">
        <v>7.4570847150153777E-5</v>
      </c>
      <c r="E1321" s="8" t="s">
        <v>48</v>
      </c>
    </row>
    <row r="1322" spans="1:5" x14ac:dyDescent="0.75">
      <c r="A1322" s="6" t="s">
        <v>3604</v>
      </c>
      <c r="B1322" s="6" t="s">
        <v>3605</v>
      </c>
      <c r="C1322" t="s">
        <v>3606</v>
      </c>
      <c r="D1322" s="9">
        <v>7.4551929882679685E-5</v>
      </c>
      <c r="E1322" s="8" t="s">
        <v>48</v>
      </c>
    </row>
    <row r="1323" spans="1:5" x14ac:dyDescent="0.75">
      <c r="A1323" s="6" t="s">
        <v>5182</v>
      </c>
      <c r="B1323" s="6" t="s">
        <v>5183</v>
      </c>
      <c r="C1323" t="s">
        <v>5184</v>
      </c>
      <c r="D1323" s="9">
        <v>7.4462539257058759E-5</v>
      </c>
      <c r="E1323" s="8" t="s">
        <v>48</v>
      </c>
    </row>
    <row r="1324" spans="1:5" x14ac:dyDescent="0.75">
      <c r="A1324" s="6" t="s">
        <v>7836</v>
      </c>
      <c r="B1324" s="6" t="s">
        <v>7837</v>
      </c>
      <c r="C1324" t="s">
        <v>7838</v>
      </c>
      <c r="D1324" s="9">
        <v>7.4450485531869965E-5</v>
      </c>
      <c r="E1324" s="8" t="s">
        <v>88</v>
      </c>
    </row>
    <row r="1325" spans="1:5" x14ac:dyDescent="0.75">
      <c r="A1325" s="6" t="s">
        <v>5434</v>
      </c>
      <c r="B1325" s="6" t="s">
        <v>5435</v>
      </c>
      <c r="C1325" t="s">
        <v>5436</v>
      </c>
      <c r="D1325" s="9">
        <v>7.4380690328060343E-5</v>
      </c>
      <c r="E1325" s="8" t="s">
        <v>48</v>
      </c>
    </row>
    <row r="1326" spans="1:5" x14ac:dyDescent="0.75">
      <c r="A1326" s="6" t="s">
        <v>6967</v>
      </c>
      <c r="B1326" s="6" t="s">
        <v>6968</v>
      </c>
      <c r="C1326" t="s">
        <v>8145</v>
      </c>
      <c r="D1326" s="9">
        <v>7.4329671750336291E-5</v>
      </c>
      <c r="E1326" s="8" t="s">
        <v>48</v>
      </c>
    </row>
    <row r="1327" spans="1:5" x14ac:dyDescent="0.75">
      <c r="A1327" s="6" t="s">
        <v>8146</v>
      </c>
      <c r="B1327" s="6" t="s">
        <v>8147</v>
      </c>
      <c r="C1327" t="s">
        <v>8148</v>
      </c>
      <c r="D1327" s="9">
        <v>7.409235588326556E-5</v>
      </c>
      <c r="E1327" s="8" t="s">
        <v>88</v>
      </c>
    </row>
    <row r="1328" spans="1:5" x14ac:dyDescent="0.75">
      <c r="A1328" s="6" t="s">
        <v>4407</v>
      </c>
      <c r="B1328" s="6" t="s">
        <v>4408</v>
      </c>
      <c r="C1328" t="s">
        <v>4409</v>
      </c>
      <c r="D1328" s="9">
        <v>7.4081416201219252E-5</v>
      </c>
      <c r="E1328" s="8" t="s">
        <v>48</v>
      </c>
    </row>
    <row r="1329" spans="1:5" x14ac:dyDescent="0.75">
      <c r="A1329" s="6" t="s">
        <v>4972</v>
      </c>
      <c r="B1329" s="6" t="s">
        <v>4973</v>
      </c>
      <c r="C1329" t="s">
        <v>4974</v>
      </c>
      <c r="D1329" s="9">
        <v>7.4029367121310679E-5</v>
      </c>
      <c r="E1329" s="8" t="s">
        <v>48</v>
      </c>
    </row>
    <row r="1330" spans="1:5" x14ac:dyDescent="0.75">
      <c r="A1330" s="6" t="s">
        <v>4222</v>
      </c>
      <c r="B1330" s="6" t="s">
        <v>4223</v>
      </c>
      <c r="C1330" t="s">
        <v>4224</v>
      </c>
      <c r="D1330" s="9">
        <v>7.3970298437253898E-5</v>
      </c>
      <c r="E1330" s="8" t="s">
        <v>48</v>
      </c>
    </row>
    <row r="1331" spans="1:5" x14ac:dyDescent="0.75">
      <c r="A1331" s="6" t="s">
        <v>8149</v>
      </c>
      <c r="B1331" s="6" t="s">
        <v>8150</v>
      </c>
      <c r="C1331" t="s">
        <v>8151</v>
      </c>
      <c r="D1331" s="9">
        <v>7.3905065003130677E-5</v>
      </c>
      <c r="E1331" s="8" t="s">
        <v>88</v>
      </c>
    </row>
    <row r="1332" spans="1:5" x14ac:dyDescent="0.75">
      <c r="A1332" s="6" t="s">
        <v>7042</v>
      </c>
      <c r="B1332" s="6" t="s">
        <v>7043</v>
      </c>
      <c r="C1332" t="s">
        <v>7735</v>
      </c>
      <c r="D1332" s="9">
        <v>7.3897022415238354E-5</v>
      </c>
      <c r="E1332" s="8" t="s">
        <v>48</v>
      </c>
    </row>
    <row r="1333" spans="1:5" x14ac:dyDescent="0.75">
      <c r="A1333" s="6" t="s">
        <v>6356</v>
      </c>
      <c r="B1333" s="6" t="s">
        <v>6357</v>
      </c>
      <c r="C1333" t="s">
        <v>6358</v>
      </c>
      <c r="D1333" s="9">
        <v>7.3812660657794331E-5</v>
      </c>
      <c r="E1333" s="8" t="s">
        <v>48</v>
      </c>
    </row>
    <row r="1334" spans="1:5" x14ac:dyDescent="0.75">
      <c r="A1334" s="6" t="s">
        <v>7172</v>
      </c>
      <c r="B1334" s="6" t="s">
        <v>7173</v>
      </c>
      <c r="C1334" t="s">
        <v>7174</v>
      </c>
      <c r="D1334" s="9">
        <v>7.3664897315713654E-5</v>
      </c>
      <c r="E1334" s="8" t="s">
        <v>48</v>
      </c>
    </row>
    <row r="1335" spans="1:5" x14ac:dyDescent="0.75">
      <c r="A1335" s="6" t="s">
        <v>5782</v>
      </c>
      <c r="B1335" s="6" t="s">
        <v>5783</v>
      </c>
      <c r="C1335" t="s">
        <v>5784</v>
      </c>
      <c r="D1335" s="9">
        <v>7.3642832760339064E-5</v>
      </c>
      <c r="E1335" s="8" t="s">
        <v>48</v>
      </c>
    </row>
    <row r="1336" spans="1:5" x14ac:dyDescent="0.75">
      <c r="A1336" s="6" t="s">
        <v>2362</v>
      </c>
      <c r="B1336" s="6" t="s">
        <v>2363</v>
      </c>
      <c r="C1336" t="s">
        <v>2364</v>
      </c>
      <c r="D1336" s="9">
        <v>7.3584276336717484E-5</v>
      </c>
      <c r="E1336" s="8" t="s">
        <v>48</v>
      </c>
    </row>
    <row r="1337" spans="1:5" x14ac:dyDescent="0.75">
      <c r="A1337" s="6" t="s">
        <v>7009</v>
      </c>
      <c r="B1337" s="6" t="s">
        <v>7010</v>
      </c>
      <c r="C1337" t="s">
        <v>7011</v>
      </c>
      <c r="D1337" s="9">
        <v>7.3500205757674541E-5</v>
      </c>
      <c r="E1337" s="8" t="s">
        <v>48</v>
      </c>
    </row>
    <row r="1338" spans="1:5" x14ac:dyDescent="0.75">
      <c r="A1338" s="6" t="s">
        <v>3569</v>
      </c>
      <c r="B1338" s="6" t="s">
        <v>3570</v>
      </c>
      <c r="C1338" t="s">
        <v>3571</v>
      </c>
      <c r="D1338" s="9">
        <v>7.3442870210693116E-5</v>
      </c>
      <c r="E1338" s="8" t="s">
        <v>48</v>
      </c>
    </row>
    <row r="1339" spans="1:5" x14ac:dyDescent="0.75">
      <c r="A1339" s="6" t="s">
        <v>8152</v>
      </c>
      <c r="B1339" s="6" t="s">
        <v>8153</v>
      </c>
      <c r="C1339" t="s">
        <v>8154</v>
      </c>
      <c r="D1339" s="9">
        <v>7.340787844621785E-5</v>
      </c>
      <c r="E1339" s="8" t="s">
        <v>88</v>
      </c>
    </row>
    <row r="1340" spans="1:5" x14ac:dyDescent="0.75">
      <c r="A1340" s="6" t="s">
        <v>7248</v>
      </c>
      <c r="B1340" s="6" t="s">
        <v>7249</v>
      </c>
      <c r="C1340" t="s">
        <v>7250</v>
      </c>
      <c r="D1340" s="9">
        <v>7.336826827841605E-5</v>
      </c>
      <c r="E1340" s="8" t="s">
        <v>48</v>
      </c>
    </row>
    <row r="1341" spans="1:5" x14ac:dyDescent="0.75">
      <c r="A1341" s="6" t="s">
        <v>5941</v>
      </c>
      <c r="B1341" s="6" t="s">
        <v>5942</v>
      </c>
      <c r="C1341" t="s">
        <v>5943</v>
      </c>
      <c r="D1341" s="9">
        <v>7.3321813617306488E-5</v>
      </c>
      <c r="E1341" s="8" t="s">
        <v>48</v>
      </c>
    </row>
    <row r="1342" spans="1:5" x14ac:dyDescent="0.75">
      <c r="A1342" s="6" t="s">
        <v>7025</v>
      </c>
      <c r="B1342" s="6" t="s">
        <v>7026</v>
      </c>
      <c r="C1342" t="s">
        <v>8155</v>
      </c>
      <c r="D1342" s="9">
        <v>7.3270723937365466E-5</v>
      </c>
      <c r="E1342" s="8" t="s">
        <v>48</v>
      </c>
    </row>
    <row r="1343" spans="1:5" x14ac:dyDescent="0.75">
      <c r="A1343" s="6" t="s">
        <v>5981</v>
      </c>
      <c r="B1343" s="6" t="s">
        <v>5982</v>
      </c>
      <c r="C1343" t="s">
        <v>5983</v>
      </c>
      <c r="D1343" s="9">
        <v>7.3270503613964802E-5</v>
      </c>
      <c r="E1343" s="8" t="s">
        <v>48</v>
      </c>
    </row>
    <row r="1344" spans="1:5" x14ac:dyDescent="0.75">
      <c r="A1344" s="6" t="s">
        <v>8156</v>
      </c>
      <c r="B1344" s="6" t="s">
        <v>8157</v>
      </c>
      <c r="C1344" t="s">
        <v>8158</v>
      </c>
      <c r="D1344" s="9">
        <v>7.3220853592743885E-5</v>
      </c>
      <c r="E1344" s="8" t="s">
        <v>88</v>
      </c>
    </row>
    <row r="1345" spans="1:5" x14ac:dyDescent="0.75">
      <c r="A1345" s="6" t="s">
        <v>4297</v>
      </c>
      <c r="B1345" s="6" t="s">
        <v>4298</v>
      </c>
      <c r="C1345" t="s">
        <v>4299</v>
      </c>
      <c r="D1345" s="9">
        <v>7.3173322947679814E-5</v>
      </c>
      <c r="E1345" s="8" t="s">
        <v>48</v>
      </c>
    </row>
    <row r="1346" spans="1:5" x14ac:dyDescent="0.75">
      <c r="A1346" s="6" t="s">
        <v>4512</v>
      </c>
      <c r="B1346" s="6" t="s">
        <v>4513</v>
      </c>
      <c r="C1346" t="s">
        <v>4514</v>
      </c>
      <c r="D1346" s="9">
        <v>7.3145708241155723E-5</v>
      </c>
      <c r="E1346" s="8" t="s">
        <v>48</v>
      </c>
    </row>
    <row r="1347" spans="1:5" x14ac:dyDescent="0.75">
      <c r="A1347" s="6" t="s">
        <v>5829</v>
      </c>
      <c r="B1347" s="6" t="s">
        <v>5830</v>
      </c>
      <c r="C1347" t="s">
        <v>5831</v>
      </c>
      <c r="D1347" s="9">
        <v>7.3101368438381899E-5</v>
      </c>
      <c r="E1347" s="8" t="s">
        <v>48</v>
      </c>
    </row>
    <row r="1348" spans="1:5" x14ac:dyDescent="0.75">
      <c r="A1348" s="6" t="s">
        <v>4830</v>
      </c>
      <c r="B1348" s="6" t="s">
        <v>4831</v>
      </c>
      <c r="C1348" t="s">
        <v>4832</v>
      </c>
      <c r="D1348" s="9">
        <v>7.3048304467169341E-5</v>
      </c>
      <c r="E1348" s="8" t="s">
        <v>48</v>
      </c>
    </row>
    <row r="1349" spans="1:5" x14ac:dyDescent="0.75">
      <c r="A1349" s="6" t="s">
        <v>6046</v>
      </c>
      <c r="B1349" s="6" t="s">
        <v>6047</v>
      </c>
      <c r="C1349" t="s">
        <v>8159</v>
      </c>
      <c r="D1349" s="9">
        <v>7.304211349208133E-5</v>
      </c>
      <c r="E1349" s="8" t="s">
        <v>48</v>
      </c>
    </row>
    <row r="1350" spans="1:5" x14ac:dyDescent="0.75">
      <c r="A1350" s="6" t="s">
        <v>6660</v>
      </c>
      <c r="B1350" s="6" t="s">
        <v>6661</v>
      </c>
      <c r="C1350" t="s">
        <v>6662</v>
      </c>
      <c r="D1350" s="9">
        <v>7.3022043840911133E-5</v>
      </c>
      <c r="E1350" s="8" t="s">
        <v>48</v>
      </c>
    </row>
    <row r="1351" spans="1:5" x14ac:dyDescent="0.75">
      <c r="A1351" s="6" t="s">
        <v>5388</v>
      </c>
      <c r="B1351" s="6" t="s">
        <v>5389</v>
      </c>
      <c r="C1351" t="s">
        <v>5390</v>
      </c>
      <c r="D1351" s="9">
        <v>7.2958783802629424E-5</v>
      </c>
      <c r="E1351" s="8" t="s">
        <v>48</v>
      </c>
    </row>
    <row r="1352" spans="1:5" x14ac:dyDescent="0.75">
      <c r="A1352" s="6" t="s">
        <v>4732</v>
      </c>
      <c r="B1352" s="6" t="s">
        <v>4733</v>
      </c>
      <c r="C1352" t="s">
        <v>4734</v>
      </c>
      <c r="D1352" s="9">
        <v>7.289293553160606E-5</v>
      </c>
      <c r="E1352" s="8" t="s">
        <v>88</v>
      </c>
    </row>
    <row r="1353" spans="1:5" x14ac:dyDescent="0.75">
      <c r="A1353" s="6" t="s">
        <v>5340</v>
      </c>
      <c r="B1353" s="6" t="s">
        <v>5341</v>
      </c>
      <c r="C1353" t="s">
        <v>5342</v>
      </c>
      <c r="D1353" s="9">
        <v>7.2881836462984891E-5</v>
      </c>
      <c r="E1353" s="8" t="s">
        <v>48</v>
      </c>
    </row>
    <row r="1354" spans="1:5" x14ac:dyDescent="0.75">
      <c r="A1354" s="6" t="s">
        <v>5280</v>
      </c>
      <c r="B1354" s="6" t="s">
        <v>5281</v>
      </c>
      <c r="C1354" t="s">
        <v>5282</v>
      </c>
      <c r="D1354" s="9">
        <v>7.2878126506472875E-5</v>
      </c>
      <c r="E1354" s="8" t="s">
        <v>88</v>
      </c>
    </row>
    <row r="1355" spans="1:5" x14ac:dyDescent="0.75">
      <c r="A1355" s="6" t="s">
        <v>8160</v>
      </c>
      <c r="B1355" s="6" t="s">
        <v>8161</v>
      </c>
      <c r="C1355" t="s">
        <v>8162</v>
      </c>
      <c r="D1355" s="9">
        <v>7.2845144291161672E-5</v>
      </c>
      <c r="E1355" s="8" t="s">
        <v>88</v>
      </c>
    </row>
    <row r="1356" spans="1:5" x14ac:dyDescent="0.75">
      <c r="A1356" s="6" t="s">
        <v>5902</v>
      </c>
      <c r="B1356" s="6" t="s">
        <v>5903</v>
      </c>
      <c r="C1356" t="s">
        <v>5904</v>
      </c>
      <c r="D1356" s="9">
        <v>7.2782756359308405E-5</v>
      </c>
      <c r="E1356" s="8" t="s">
        <v>48</v>
      </c>
    </row>
    <row r="1357" spans="1:5" x14ac:dyDescent="0.75">
      <c r="A1357" s="6" t="s">
        <v>6969</v>
      </c>
      <c r="B1357" s="6" t="s">
        <v>6970</v>
      </c>
      <c r="C1357" t="s">
        <v>6971</v>
      </c>
      <c r="D1357" s="9">
        <v>7.2741831776099549E-5</v>
      </c>
      <c r="E1357" s="8" t="s">
        <v>48</v>
      </c>
    </row>
    <row r="1358" spans="1:5" x14ac:dyDescent="0.75">
      <c r="A1358" s="6" t="s">
        <v>7088</v>
      </c>
      <c r="B1358" s="6" t="s">
        <v>7089</v>
      </c>
      <c r="C1358" t="s">
        <v>7090</v>
      </c>
      <c r="D1358" s="9">
        <v>7.2713418395680101E-5</v>
      </c>
      <c r="E1358" s="8" t="s">
        <v>48</v>
      </c>
    </row>
    <row r="1359" spans="1:5" x14ac:dyDescent="0.75">
      <c r="A1359" s="6" t="s">
        <v>5867</v>
      </c>
      <c r="B1359" s="6" t="s">
        <v>5868</v>
      </c>
      <c r="C1359" t="s">
        <v>8163</v>
      </c>
      <c r="D1359" s="9">
        <v>7.2600571329154088E-5</v>
      </c>
      <c r="E1359" s="8" t="s">
        <v>48</v>
      </c>
    </row>
    <row r="1360" spans="1:5" x14ac:dyDescent="0.75">
      <c r="A1360" s="6" t="s">
        <v>8164</v>
      </c>
      <c r="B1360" s="6" t="s">
        <v>8165</v>
      </c>
      <c r="C1360" t="s">
        <v>8166</v>
      </c>
      <c r="D1360" s="9">
        <v>7.2381301912067378E-5</v>
      </c>
      <c r="E1360" s="8" t="s">
        <v>88</v>
      </c>
    </row>
    <row r="1361" spans="1:5" x14ac:dyDescent="0.75">
      <c r="A1361" s="6" t="s">
        <v>5371</v>
      </c>
      <c r="B1361" s="6" t="s">
        <v>5372</v>
      </c>
      <c r="C1361" t="s">
        <v>5373</v>
      </c>
      <c r="D1361" s="9">
        <v>7.2310251456818628E-5</v>
      </c>
      <c r="E1361" s="8" t="s">
        <v>48</v>
      </c>
    </row>
    <row r="1362" spans="1:5" x14ac:dyDescent="0.75">
      <c r="A1362" s="6" t="s">
        <v>7103</v>
      </c>
      <c r="B1362" s="6" t="s">
        <v>7104</v>
      </c>
      <c r="C1362" t="s">
        <v>7105</v>
      </c>
      <c r="D1362" s="9">
        <v>7.2250736338894082E-5</v>
      </c>
      <c r="E1362" s="8" t="s">
        <v>48</v>
      </c>
    </row>
    <row r="1363" spans="1:5" x14ac:dyDescent="0.75">
      <c r="A1363" s="6" t="s">
        <v>8167</v>
      </c>
      <c r="B1363" s="6" t="s">
        <v>8168</v>
      </c>
      <c r="C1363" t="s">
        <v>8169</v>
      </c>
      <c r="D1363" s="9">
        <v>7.22279892536692E-5</v>
      </c>
      <c r="E1363" s="8" t="s">
        <v>88</v>
      </c>
    </row>
    <row r="1364" spans="1:5" x14ac:dyDescent="0.75">
      <c r="A1364" s="6" t="s">
        <v>8170</v>
      </c>
      <c r="B1364" s="6" t="s">
        <v>8171</v>
      </c>
      <c r="C1364" t="s">
        <v>8172</v>
      </c>
      <c r="D1364" s="9">
        <v>7.2137988672779974E-5</v>
      </c>
      <c r="E1364" s="8" t="s">
        <v>88</v>
      </c>
    </row>
    <row r="1365" spans="1:5" x14ac:dyDescent="0.75">
      <c r="A1365" s="6" t="s">
        <v>5841</v>
      </c>
      <c r="B1365" s="6" t="s">
        <v>5842</v>
      </c>
      <c r="C1365" t="s">
        <v>5843</v>
      </c>
      <c r="D1365" s="9">
        <v>7.2075615133079934E-5</v>
      </c>
      <c r="E1365" s="8" t="s">
        <v>48</v>
      </c>
    </row>
    <row r="1366" spans="1:5" x14ac:dyDescent="0.75">
      <c r="A1366" s="6" t="s">
        <v>5917</v>
      </c>
      <c r="B1366" s="6" t="s">
        <v>5918</v>
      </c>
      <c r="C1366" t="s">
        <v>5919</v>
      </c>
      <c r="D1366" s="9">
        <v>7.2045654242200623E-5</v>
      </c>
      <c r="E1366" s="8" t="s">
        <v>48</v>
      </c>
    </row>
    <row r="1367" spans="1:5" x14ac:dyDescent="0.75">
      <c r="A1367" s="6" t="s">
        <v>1033</v>
      </c>
      <c r="B1367" s="6" t="s">
        <v>1034</v>
      </c>
      <c r="C1367" t="s">
        <v>1035</v>
      </c>
      <c r="D1367" s="9">
        <v>7.2039821334336283E-5</v>
      </c>
      <c r="E1367" s="8" t="s">
        <v>88</v>
      </c>
    </row>
    <row r="1368" spans="1:5" x14ac:dyDescent="0.75">
      <c r="A1368" s="6" t="s">
        <v>8173</v>
      </c>
      <c r="B1368" s="6" t="s">
        <v>8174</v>
      </c>
      <c r="C1368" t="s">
        <v>8175</v>
      </c>
      <c r="D1368" s="9">
        <v>7.202963075130718E-5</v>
      </c>
      <c r="E1368" s="8" t="s">
        <v>88</v>
      </c>
    </row>
    <row r="1369" spans="1:5" x14ac:dyDescent="0.75">
      <c r="A1369" s="6" t="s">
        <v>6079</v>
      </c>
      <c r="B1369" s="6" t="s">
        <v>6080</v>
      </c>
      <c r="C1369" t="s">
        <v>6081</v>
      </c>
      <c r="D1369" s="9">
        <v>7.1998544715707311E-5</v>
      </c>
      <c r="E1369" s="8" t="s">
        <v>48</v>
      </c>
    </row>
    <row r="1370" spans="1:5" x14ac:dyDescent="0.75">
      <c r="A1370" s="6" t="s">
        <v>7002</v>
      </c>
      <c r="B1370" s="6" t="s">
        <v>7003</v>
      </c>
      <c r="C1370" t="s">
        <v>7004</v>
      </c>
      <c r="D1370" s="9">
        <v>7.1968551075899892E-5</v>
      </c>
      <c r="E1370" s="8" t="s">
        <v>48</v>
      </c>
    </row>
    <row r="1371" spans="1:5" x14ac:dyDescent="0.75">
      <c r="A1371" s="6" t="s">
        <v>5855</v>
      </c>
      <c r="B1371" s="6" t="s">
        <v>5856</v>
      </c>
      <c r="C1371" t="s">
        <v>5857</v>
      </c>
      <c r="D1371" s="9">
        <v>7.1918421414569525E-5</v>
      </c>
      <c r="E1371" s="8" t="s">
        <v>48</v>
      </c>
    </row>
    <row r="1372" spans="1:5" x14ac:dyDescent="0.75">
      <c r="A1372" s="6" t="s">
        <v>5571</v>
      </c>
      <c r="B1372" s="6" t="s">
        <v>5572</v>
      </c>
      <c r="C1372" t="s">
        <v>5573</v>
      </c>
      <c r="D1372" s="9">
        <v>7.1869478191900275E-5</v>
      </c>
      <c r="E1372" s="8" t="s">
        <v>48</v>
      </c>
    </row>
    <row r="1373" spans="1:5" x14ac:dyDescent="0.75">
      <c r="A1373" s="6" t="s">
        <v>7053</v>
      </c>
      <c r="B1373" s="6" t="s">
        <v>7054</v>
      </c>
      <c r="C1373" t="s">
        <v>7055</v>
      </c>
      <c r="D1373" s="9">
        <v>7.1832790725349441E-5</v>
      </c>
      <c r="E1373" s="8" t="s">
        <v>48</v>
      </c>
    </row>
    <row r="1374" spans="1:5" x14ac:dyDescent="0.75">
      <c r="A1374" s="6" t="s">
        <v>4413</v>
      </c>
      <c r="B1374" s="6" t="s">
        <v>4414</v>
      </c>
      <c r="C1374" t="s">
        <v>4415</v>
      </c>
      <c r="D1374" s="9">
        <v>7.1807406220402231E-5</v>
      </c>
      <c r="E1374" s="8" t="s">
        <v>48</v>
      </c>
    </row>
    <row r="1375" spans="1:5" x14ac:dyDescent="0.75">
      <c r="A1375" s="6" t="s">
        <v>1468</v>
      </c>
      <c r="B1375" s="6" t="s">
        <v>1469</v>
      </c>
      <c r="C1375" t="s">
        <v>1470</v>
      </c>
      <c r="D1375" s="9">
        <v>7.1782059773684833E-5</v>
      </c>
      <c r="E1375" s="8" t="s">
        <v>48</v>
      </c>
    </row>
    <row r="1376" spans="1:5" x14ac:dyDescent="0.75">
      <c r="A1376" s="6" t="s">
        <v>5185</v>
      </c>
      <c r="B1376" s="6" t="s">
        <v>5186</v>
      </c>
      <c r="C1376" t="s">
        <v>5187</v>
      </c>
      <c r="D1376" s="9">
        <v>7.1742732217935039E-5</v>
      </c>
      <c r="E1376" s="8" t="s">
        <v>48</v>
      </c>
    </row>
    <row r="1377" spans="1:5" x14ac:dyDescent="0.75">
      <c r="A1377" s="6" t="s">
        <v>7018</v>
      </c>
      <c r="B1377" s="6" t="s">
        <v>7019</v>
      </c>
      <c r="C1377" t="s">
        <v>7020</v>
      </c>
      <c r="D1377" s="9">
        <v>7.1738918030592961E-5</v>
      </c>
      <c r="E1377" s="8" t="s">
        <v>48</v>
      </c>
    </row>
    <row r="1378" spans="1:5" x14ac:dyDescent="0.75">
      <c r="A1378" s="6" t="s">
        <v>4160</v>
      </c>
      <c r="B1378" s="6" t="s">
        <v>4161</v>
      </c>
      <c r="C1378" t="s">
        <v>4162</v>
      </c>
      <c r="D1378" s="9">
        <v>7.1726035457555821E-5</v>
      </c>
      <c r="E1378" s="8" t="s">
        <v>48</v>
      </c>
    </row>
    <row r="1379" spans="1:5" x14ac:dyDescent="0.75">
      <c r="A1379" s="6" t="s">
        <v>8176</v>
      </c>
      <c r="B1379" s="6" t="s">
        <v>8177</v>
      </c>
      <c r="C1379" t="s">
        <v>8178</v>
      </c>
      <c r="D1379" s="9">
        <v>7.1636975377391935E-5</v>
      </c>
      <c r="E1379" s="8" t="s">
        <v>88</v>
      </c>
    </row>
    <row r="1380" spans="1:5" x14ac:dyDescent="0.75">
      <c r="A1380" s="6" t="s">
        <v>7050</v>
      </c>
      <c r="B1380" s="6" t="s">
        <v>7051</v>
      </c>
      <c r="C1380" t="s">
        <v>7052</v>
      </c>
      <c r="D1380" s="9">
        <v>7.1635572356021913E-5</v>
      </c>
      <c r="E1380" s="8" t="s">
        <v>48</v>
      </c>
    </row>
    <row r="1381" spans="1:5" x14ac:dyDescent="0.75">
      <c r="A1381" s="6" t="s">
        <v>5656</v>
      </c>
      <c r="B1381" s="6" t="s">
        <v>5657</v>
      </c>
      <c r="C1381" t="s">
        <v>5658</v>
      </c>
      <c r="D1381" s="9">
        <v>7.1505260837941091E-5</v>
      </c>
      <c r="E1381" s="8" t="s">
        <v>48</v>
      </c>
    </row>
    <row r="1382" spans="1:5" x14ac:dyDescent="0.75">
      <c r="A1382" s="6" t="s">
        <v>5583</v>
      </c>
      <c r="B1382" s="6" t="s">
        <v>5584</v>
      </c>
      <c r="C1382" t="s">
        <v>5585</v>
      </c>
      <c r="D1382" s="9">
        <v>7.1449095578744016E-5</v>
      </c>
      <c r="E1382" s="8" t="s">
        <v>48</v>
      </c>
    </row>
    <row r="1383" spans="1:5" x14ac:dyDescent="0.75">
      <c r="A1383" s="6" t="s">
        <v>6275</v>
      </c>
      <c r="B1383" s="6" t="s">
        <v>6276</v>
      </c>
      <c r="C1383" t="s">
        <v>6277</v>
      </c>
      <c r="D1383" s="9">
        <v>7.1440940361249691E-5</v>
      </c>
      <c r="E1383" s="8" t="s">
        <v>48</v>
      </c>
    </row>
    <row r="1384" spans="1:5" x14ac:dyDescent="0.75">
      <c r="A1384" s="6" t="s">
        <v>5206</v>
      </c>
      <c r="B1384" s="6" t="s">
        <v>5207</v>
      </c>
      <c r="C1384" t="s">
        <v>5208</v>
      </c>
      <c r="D1384" s="9">
        <v>7.106896845516428E-5</v>
      </c>
      <c r="E1384" s="8" t="s">
        <v>48</v>
      </c>
    </row>
    <row r="1385" spans="1:5" x14ac:dyDescent="0.75">
      <c r="A1385" s="6" t="s">
        <v>4422</v>
      </c>
      <c r="B1385" s="6" t="s">
        <v>4423</v>
      </c>
      <c r="C1385" t="s">
        <v>4424</v>
      </c>
      <c r="D1385" s="9">
        <v>7.1007287603464257E-5</v>
      </c>
      <c r="E1385" s="8" t="s">
        <v>48</v>
      </c>
    </row>
    <row r="1386" spans="1:5" x14ac:dyDescent="0.75">
      <c r="A1386" s="6" t="s">
        <v>8179</v>
      </c>
      <c r="B1386" s="6" t="s">
        <v>8180</v>
      </c>
      <c r="C1386" t="s">
        <v>8181</v>
      </c>
      <c r="D1386" s="9">
        <v>7.0951360867241626E-5</v>
      </c>
      <c r="E1386" s="8" t="s">
        <v>88</v>
      </c>
    </row>
    <row r="1387" spans="1:5" x14ac:dyDescent="0.75">
      <c r="A1387" s="6" t="s">
        <v>4890</v>
      </c>
      <c r="B1387" s="6" t="s">
        <v>4891</v>
      </c>
      <c r="C1387" t="s">
        <v>8182</v>
      </c>
      <c r="D1387" s="9">
        <v>7.0899990737552057E-5</v>
      </c>
      <c r="E1387" s="8" t="s">
        <v>48</v>
      </c>
    </row>
    <row r="1388" spans="1:5" x14ac:dyDescent="0.75">
      <c r="A1388" s="6" t="s">
        <v>765</v>
      </c>
      <c r="B1388" s="6" t="s">
        <v>766</v>
      </c>
      <c r="C1388" t="s">
        <v>767</v>
      </c>
      <c r="D1388" s="9">
        <v>7.0807570494744383E-5</v>
      </c>
      <c r="E1388" s="8" t="s">
        <v>48</v>
      </c>
    </row>
    <row r="1389" spans="1:5" x14ac:dyDescent="0.75">
      <c r="A1389" s="6" t="s">
        <v>8183</v>
      </c>
      <c r="B1389" s="6" t="s">
        <v>8184</v>
      </c>
      <c r="C1389" t="s">
        <v>8185</v>
      </c>
      <c r="D1389" s="9">
        <v>7.0672210285895363E-5</v>
      </c>
      <c r="E1389" s="8" t="s">
        <v>88</v>
      </c>
    </row>
    <row r="1390" spans="1:5" x14ac:dyDescent="0.75">
      <c r="A1390" s="6" t="s">
        <v>5409</v>
      </c>
      <c r="B1390" s="6" t="s">
        <v>5410</v>
      </c>
      <c r="C1390" t="s">
        <v>5411</v>
      </c>
      <c r="D1390" s="9">
        <v>7.0641363864279625E-5</v>
      </c>
      <c r="E1390" s="8" t="s">
        <v>48</v>
      </c>
    </row>
    <row r="1391" spans="1:5" x14ac:dyDescent="0.75">
      <c r="A1391" s="6" t="s">
        <v>1282</v>
      </c>
      <c r="B1391" s="6" t="s">
        <v>1283</v>
      </c>
      <c r="C1391" t="s">
        <v>1284</v>
      </c>
      <c r="D1391" s="9">
        <v>7.0595628489561864E-5</v>
      </c>
      <c r="E1391" s="8" t="s">
        <v>48</v>
      </c>
    </row>
    <row r="1392" spans="1:5" x14ac:dyDescent="0.75">
      <c r="A1392" s="6" t="s">
        <v>4001</v>
      </c>
      <c r="B1392" s="6" t="s">
        <v>4002</v>
      </c>
      <c r="C1392" t="s">
        <v>4003</v>
      </c>
      <c r="D1392" s="9">
        <v>7.0582296007122984E-5</v>
      </c>
      <c r="E1392" s="8" t="s">
        <v>48</v>
      </c>
    </row>
    <row r="1393" spans="1:5" x14ac:dyDescent="0.75">
      <c r="A1393" s="6" t="s">
        <v>2853</v>
      </c>
      <c r="B1393" s="6" t="s">
        <v>2854</v>
      </c>
      <c r="C1393" t="s">
        <v>2855</v>
      </c>
      <c r="D1393" s="9">
        <v>7.0572178131620593E-5</v>
      </c>
      <c r="E1393" s="8" t="s">
        <v>48</v>
      </c>
    </row>
    <row r="1394" spans="1:5" x14ac:dyDescent="0.75">
      <c r="A1394" s="6" t="s">
        <v>5368</v>
      </c>
      <c r="B1394" s="6" t="s">
        <v>5369</v>
      </c>
      <c r="C1394" t="s">
        <v>5370</v>
      </c>
      <c r="D1394" s="9">
        <v>7.0543836096306818E-5</v>
      </c>
      <c r="E1394" s="8" t="s">
        <v>48</v>
      </c>
    </row>
    <row r="1395" spans="1:5" x14ac:dyDescent="0.75">
      <c r="A1395" s="6" t="s">
        <v>2576</v>
      </c>
      <c r="B1395" s="6" t="s">
        <v>2577</v>
      </c>
      <c r="C1395" t="s">
        <v>7439</v>
      </c>
      <c r="D1395" s="9">
        <v>7.0516677171629942E-5</v>
      </c>
      <c r="E1395" s="8" t="s">
        <v>48</v>
      </c>
    </row>
    <row r="1396" spans="1:5" x14ac:dyDescent="0.75">
      <c r="A1396" s="6" t="s">
        <v>7157</v>
      </c>
      <c r="B1396" s="6" t="s">
        <v>7158</v>
      </c>
      <c r="C1396" t="s">
        <v>7159</v>
      </c>
      <c r="D1396" s="9">
        <v>7.0470566251659583E-5</v>
      </c>
      <c r="E1396" s="8" t="s">
        <v>48</v>
      </c>
    </row>
    <row r="1397" spans="1:5" x14ac:dyDescent="0.75">
      <c r="A1397" s="6" t="s">
        <v>5858</v>
      </c>
      <c r="B1397" s="6" t="s">
        <v>5859</v>
      </c>
      <c r="C1397" t="s">
        <v>5860</v>
      </c>
      <c r="D1397" s="9">
        <v>7.0436054244426538E-5</v>
      </c>
      <c r="E1397" s="8" t="s">
        <v>48</v>
      </c>
    </row>
    <row r="1398" spans="1:5" x14ac:dyDescent="0.75">
      <c r="A1398" s="6" t="s">
        <v>6915</v>
      </c>
      <c r="B1398" s="6" t="s">
        <v>6916</v>
      </c>
      <c r="C1398" t="s">
        <v>7839</v>
      </c>
      <c r="D1398" s="9">
        <v>7.033857579619183E-5</v>
      </c>
      <c r="E1398" s="8" t="s">
        <v>48</v>
      </c>
    </row>
    <row r="1399" spans="1:5" x14ac:dyDescent="0.75">
      <c r="A1399" s="6" t="s">
        <v>1741</v>
      </c>
      <c r="B1399" s="6" t="s">
        <v>1742</v>
      </c>
      <c r="C1399" t="s">
        <v>8186</v>
      </c>
      <c r="D1399" s="9">
        <v>7.0265452834023729E-5</v>
      </c>
      <c r="E1399" s="8" t="s">
        <v>48</v>
      </c>
    </row>
    <row r="1400" spans="1:5" x14ac:dyDescent="0.75">
      <c r="A1400" s="6" t="s">
        <v>5203</v>
      </c>
      <c r="B1400" s="6" t="s">
        <v>5204</v>
      </c>
      <c r="C1400" t="s">
        <v>5205</v>
      </c>
      <c r="D1400" s="9">
        <v>7.0246592829225954E-5</v>
      </c>
      <c r="E1400" s="8" t="s">
        <v>88</v>
      </c>
    </row>
    <row r="1401" spans="1:5" x14ac:dyDescent="0.75">
      <c r="A1401" s="6" t="s">
        <v>5179</v>
      </c>
      <c r="B1401" s="6" t="s">
        <v>5180</v>
      </c>
      <c r="C1401" t="s">
        <v>5181</v>
      </c>
      <c r="D1401" s="9">
        <v>7.0229663628230935E-5</v>
      </c>
      <c r="E1401" s="8" t="s">
        <v>48</v>
      </c>
    </row>
    <row r="1402" spans="1:5" x14ac:dyDescent="0.75">
      <c r="A1402" s="6" t="s">
        <v>8187</v>
      </c>
      <c r="B1402" s="6" t="s">
        <v>8188</v>
      </c>
      <c r="C1402" t="s">
        <v>8189</v>
      </c>
      <c r="D1402" s="9">
        <v>7.0222081069657585E-5</v>
      </c>
      <c r="E1402" s="8" t="s">
        <v>88</v>
      </c>
    </row>
    <row r="1403" spans="1:5" x14ac:dyDescent="0.75">
      <c r="A1403" s="6" t="s">
        <v>7109</v>
      </c>
      <c r="B1403" s="6" t="s">
        <v>7110</v>
      </c>
      <c r="C1403" t="s">
        <v>7111</v>
      </c>
      <c r="D1403" s="9">
        <v>7.0217103218763325E-5</v>
      </c>
      <c r="E1403" s="8" t="s">
        <v>48</v>
      </c>
    </row>
    <row r="1404" spans="1:5" x14ac:dyDescent="0.75">
      <c r="A1404" s="6" t="s">
        <v>4142</v>
      </c>
      <c r="B1404" s="6" t="s">
        <v>4143</v>
      </c>
      <c r="C1404" t="s">
        <v>4144</v>
      </c>
      <c r="D1404" s="9">
        <v>7.0203805155576358E-5</v>
      </c>
      <c r="E1404" s="8" t="s">
        <v>48</v>
      </c>
    </row>
    <row r="1405" spans="1:5" x14ac:dyDescent="0.75">
      <c r="A1405" s="6" t="s">
        <v>5677</v>
      </c>
      <c r="B1405" s="6" t="s">
        <v>5678</v>
      </c>
      <c r="C1405" t="s">
        <v>5679</v>
      </c>
      <c r="D1405" s="9">
        <v>7.0116591956551286E-5</v>
      </c>
      <c r="E1405" s="8" t="s">
        <v>48</v>
      </c>
    </row>
    <row r="1406" spans="1:5" x14ac:dyDescent="0.75">
      <c r="A1406" s="6" t="s">
        <v>5301</v>
      </c>
      <c r="B1406" s="6" t="s">
        <v>5302</v>
      </c>
      <c r="C1406" t="s">
        <v>5303</v>
      </c>
      <c r="D1406" s="9">
        <v>7.0114521942196589E-5</v>
      </c>
      <c r="E1406" s="8" t="s">
        <v>48</v>
      </c>
    </row>
    <row r="1407" spans="1:5" x14ac:dyDescent="0.75">
      <c r="A1407" s="6" t="s">
        <v>5671</v>
      </c>
      <c r="B1407" s="6" t="s">
        <v>5672</v>
      </c>
      <c r="C1407" t="s">
        <v>5673</v>
      </c>
      <c r="D1407" s="9">
        <v>7.0099741976974457E-5</v>
      </c>
      <c r="E1407" s="8" t="s">
        <v>48</v>
      </c>
    </row>
    <row r="1408" spans="1:5" x14ac:dyDescent="0.75">
      <c r="A1408" s="6" t="s">
        <v>7271</v>
      </c>
      <c r="B1408" s="6" t="s">
        <v>7272</v>
      </c>
      <c r="C1408" t="s">
        <v>7273</v>
      </c>
      <c r="D1408" s="9">
        <v>7.0095228499891126E-5</v>
      </c>
      <c r="E1408" s="8" t="s">
        <v>48</v>
      </c>
    </row>
    <row r="1409" spans="1:5" x14ac:dyDescent="0.75">
      <c r="A1409" s="6" t="s">
        <v>6926</v>
      </c>
      <c r="B1409" s="6" t="s">
        <v>6927</v>
      </c>
      <c r="C1409" t="s">
        <v>6928</v>
      </c>
      <c r="D1409" s="9">
        <v>7.0081817070906277E-5</v>
      </c>
      <c r="E1409" s="8" t="s">
        <v>48</v>
      </c>
    </row>
    <row r="1410" spans="1:5" x14ac:dyDescent="0.75">
      <c r="A1410" s="6" t="s">
        <v>3340</v>
      </c>
      <c r="B1410" s="6" t="s">
        <v>3341</v>
      </c>
      <c r="C1410" t="s">
        <v>3342</v>
      </c>
      <c r="D1410" s="9">
        <v>7.0032700560272739E-5</v>
      </c>
      <c r="E1410" s="8" t="s">
        <v>48</v>
      </c>
    </row>
    <row r="1411" spans="1:5" x14ac:dyDescent="0.75">
      <c r="A1411" s="6" t="s">
        <v>5383</v>
      </c>
      <c r="B1411" s="6" t="s">
        <v>5384</v>
      </c>
      <c r="C1411" t="s">
        <v>8190</v>
      </c>
      <c r="D1411" s="9">
        <v>7.0022739972545804E-5</v>
      </c>
      <c r="E1411" s="8" t="s">
        <v>48</v>
      </c>
    </row>
    <row r="1412" spans="1:5" x14ac:dyDescent="0.75">
      <c r="A1412" s="6" t="s">
        <v>5325</v>
      </c>
      <c r="B1412" s="6" t="s">
        <v>5326</v>
      </c>
      <c r="C1412" t="s">
        <v>5327</v>
      </c>
      <c r="D1412" s="9">
        <v>6.9931643376518773E-5</v>
      </c>
      <c r="E1412" s="8" t="s">
        <v>48</v>
      </c>
    </row>
    <row r="1413" spans="1:5" x14ac:dyDescent="0.75">
      <c r="A1413" s="6" t="s">
        <v>6987</v>
      </c>
      <c r="B1413" s="6" t="s">
        <v>6988</v>
      </c>
      <c r="C1413" t="s">
        <v>6989</v>
      </c>
      <c r="D1413" s="9">
        <v>6.9862910417939797E-5</v>
      </c>
      <c r="E1413" s="8" t="s">
        <v>48</v>
      </c>
    </row>
    <row r="1414" spans="1:5" x14ac:dyDescent="0.75">
      <c r="A1414" s="6" t="s">
        <v>5286</v>
      </c>
      <c r="B1414" s="6" t="s">
        <v>5287</v>
      </c>
      <c r="C1414" t="s">
        <v>5288</v>
      </c>
      <c r="D1414" s="9">
        <v>6.9810816737699062E-5</v>
      </c>
      <c r="E1414" s="8" t="s">
        <v>48</v>
      </c>
    </row>
    <row r="1415" spans="1:5" x14ac:dyDescent="0.75">
      <c r="A1415" s="6" t="s">
        <v>8191</v>
      </c>
      <c r="B1415" s="6" t="s">
        <v>8192</v>
      </c>
      <c r="C1415" t="s">
        <v>8193</v>
      </c>
      <c r="D1415" s="9">
        <v>6.9724931305323141E-5</v>
      </c>
      <c r="E1415" s="8" t="s">
        <v>88</v>
      </c>
    </row>
    <row r="1416" spans="1:5" x14ac:dyDescent="0.75">
      <c r="A1416" s="6" t="s">
        <v>8194</v>
      </c>
      <c r="B1416" s="6" t="s">
        <v>8195</v>
      </c>
      <c r="C1416" t="s">
        <v>8196</v>
      </c>
      <c r="D1416" s="9">
        <v>6.9643586508769933E-5</v>
      </c>
      <c r="E1416" s="8" t="s">
        <v>88</v>
      </c>
    </row>
    <row r="1417" spans="1:5" x14ac:dyDescent="0.75">
      <c r="A1417" s="6" t="s">
        <v>4288</v>
      </c>
      <c r="B1417" s="6" t="s">
        <v>4289</v>
      </c>
      <c r="C1417" t="s">
        <v>4290</v>
      </c>
      <c r="D1417" s="9">
        <v>6.9579033013226734E-5</v>
      </c>
      <c r="E1417" s="8" t="s">
        <v>48</v>
      </c>
    </row>
    <row r="1418" spans="1:5" x14ac:dyDescent="0.75">
      <c r="A1418" s="6" t="s">
        <v>6961</v>
      </c>
      <c r="B1418" s="6" t="s">
        <v>6962</v>
      </c>
      <c r="C1418" t="s">
        <v>6963</v>
      </c>
      <c r="D1418" s="9">
        <v>6.9577279013078539E-5</v>
      </c>
      <c r="E1418" s="8" t="s">
        <v>48</v>
      </c>
    </row>
    <row r="1419" spans="1:5" x14ac:dyDescent="0.75">
      <c r="A1419" s="6" t="s">
        <v>5047</v>
      </c>
      <c r="B1419" s="6" t="s">
        <v>5048</v>
      </c>
      <c r="C1419" t="s">
        <v>5049</v>
      </c>
      <c r="D1419" s="9">
        <v>6.9576769052505393E-5</v>
      </c>
      <c r="E1419" s="8" t="s">
        <v>88</v>
      </c>
    </row>
    <row r="1420" spans="1:5" x14ac:dyDescent="0.75">
      <c r="A1420" s="6" t="s">
        <v>7736</v>
      </c>
      <c r="B1420" s="6" t="s">
        <v>7737</v>
      </c>
      <c r="C1420" t="s">
        <v>7738</v>
      </c>
      <c r="D1420" s="9">
        <v>6.9534594864765453E-5</v>
      </c>
      <c r="E1420" s="8" t="s">
        <v>88</v>
      </c>
    </row>
    <row r="1421" spans="1:5" x14ac:dyDescent="0.75">
      <c r="A1421" s="6" t="s">
        <v>8197</v>
      </c>
      <c r="B1421" s="6" t="s">
        <v>8198</v>
      </c>
      <c r="C1421" t="s">
        <v>8199</v>
      </c>
      <c r="D1421" s="9">
        <v>6.9528188352161276E-5</v>
      </c>
      <c r="E1421" s="8" t="s">
        <v>88</v>
      </c>
    </row>
    <row r="1422" spans="1:5" x14ac:dyDescent="0.75">
      <c r="A1422" s="6" t="s">
        <v>8200</v>
      </c>
      <c r="B1422" s="6" t="s">
        <v>8201</v>
      </c>
      <c r="C1422" t="s">
        <v>8202</v>
      </c>
      <c r="D1422" s="9">
        <v>6.9475754927089477E-5</v>
      </c>
      <c r="E1422" s="8" t="s">
        <v>88</v>
      </c>
    </row>
    <row r="1423" spans="1:5" x14ac:dyDescent="0.75">
      <c r="A1423" s="6" t="s">
        <v>8203</v>
      </c>
      <c r="B1423" s="6" t="s">
        <v>8204</v>
      </c>
      <c r="C1423" t="s">
        <v>8205</v>
      </c>
      <c r="D1423" s="9">
        <v>6.9381799853989687E-5</v>
      </c>
      <c r="E1423" s="8" t="s">
        <v>88</v>
      </c>
    </row>
    <row r="1424" spans="1:5" x14ac:dyDescent="0.75">
      <c r="A1424" s="6" t="s">
        <v>8206</v>
      </c>
      <c r="B1424" s="6" t="s">
        <v>8207</v>
      </c>
      <c r="C1424" t="s">
        <v>8208</v>
      </c>
      <c r="D1424" s="9">
        <v>6.9367777590986719E-5</v>
      </c>
      <c r="E1424" s="8" t="s">
        <v>88</v>
      </c>
    </row>
    <row r="1425" spans="1:5" x14ac:dyDescent="0.75">
      <c r="A1425" s="6" t="s">
        <v>8209</v>
      </c>
      <c r="B1425" s="6" t="s">
        <v>8210</v>
      </c>
      <c r="C1425" t="s">
        <v>8211</v>
      </c>
      <c r="D1425" s="9">
        <v>6.9268822979040888E-5</v>
      </c>
      <c r="E1425" s="8" t="s">
        <v>88</v>
      </c>
    </row>
    <row r="1426" spans="1:5" x14ac:dyDescent="0.75">
      <c r="A1426" s="6" t="s">
        <v>6136</v>
      </c>
      <c r="B1426" s="6" t="s">
        <v>6137</v>
      </c>
      <c r="C1426" t="s">
        <v>6138</v>
      </c>
      <c r="D1426" s="9">
        <v>6.9251242401485974E-5</v>
      </c>
      <c r="E1426" s="8" t="s">
        <v>48</v>
      </c>
    </row>
    <row r="1427" spans="1:5" x14ac:dyDescent="0.75">
      <c r="A1427" s="6" t="s">
        <v>6130</v>
      </c>
      <c r="B1427" s="6" t="s">
        <v>6131</v>
      </c>
      <c r="C1427" t="s">
        <v>6132</v>
      </c>
      <c r="D1427" s="9">
        <v>6.8963237744934481E-5</v>
      </c>
      <c r="E1427" s="8" t="s">
        <v>48</v>
      </c>
    </row>
    <row r="1428" spans="1:5" x14ac:dyDescent="0.75">
      <c r="A1428" s="6" t="s">
        <v>8212</v>
      </c>
      <c r="B1428" s="6" t="s">
        <v>8213</v>
      </c>
      <c r="C1428" t="s">
        <v>8214</v>
      </c>
      <c r="D1428" s="9">
        <v>6.873816941770162E-5</v>
      </c>
      <c r="E1428" s="8" t="s">
        <v>88</v>
      </c>
    </row>
    <row r="1429" spans="1:5" x14ac:dyDescent="0.75">
      <c r="A1429" s="6" t="s">
        <v>7112</v>
      </c>
      <c r="B1429" s="6" t="s">
        <v>7113</v>
      </c>
      <c r="C1429" t="s">
        <v>7114</v>
      </c>
      <c r="D1429" s="9">
        <v>6.8620768121600658E-5</v>
      </c>
      <c r="E1429" s="8" t="s">
        <v>48</v>
      </c>
    </row>
    <row r="1430" spans="1:5" x14ac:dyDescent="0.75">
      <c r="A1430" s="6" t="s">
        <v>5307</v>
      </c>
      <c r="B1430" s="6" t="s">
        <v>5308</v>
      </c>
      <c r="C1430" t="s">
        <v>5309</v>
      </c>
      <c r="D1430" s="9">
        <v>6.8565582122023279E-5</v>
      </c>
      <c r="E1430" s="8" t="s">
        <v>48</v>
      </c>
    </row>
    <row r="1431" spans="1:5" x14ac:dyDescent="0.75">
      <c r="A1431" s="6" t="s">
        <v>1738</v>
      </c>
      <c r="B1431" s="6" t="s">
        <v>1739</v>
      </c>
      <c r="C1431" t="s">
        <v>1740</v>
      </c>
      <c r="D1431" s="9">
        <v>6.8499959189708152E-5</v>
      </c>
      <c r="E1431" s="8" t="s">
        <v>88</v>
      </c>
    </row>
    <row r="1432" spans="1:5" x14ac:dyDescent="0.75">
      <c r="A1432" s="6" t="s">
        <v>2267</v>
      </c>
      <c r="B1432" s="6" t="s">
        <v>2268</v>
      </c>
      <c r="C1432" t="s">
        <v>2269</v>
      </c>
      <c r="D1432" s="9">
        <v>6.8422561097490996E-5</v>
      </c>
      <c r="E1432" s="8" t="s">
        <v>88</v>
      </c>
    </row>
    <row r="1433" spans="1:5" x14ac:dyDescent="0.75">
      <c r="A1433" s="6" t="s">
        <v>8215</v>
      </c>
      <c r="B1433" s="6" t="s">
        <v>8216</v>
      </c>
      <c r="C1433" t="s">
        <v>8217</v>
      </c>
      <c r="D1433" s="9">
        <v>6.8342372824677059E-5</v>
      </c>
      <c r="E1433" s="8" t="s">
        <v>88</v>
      </c>
    </row>
    <row r="1434" spans="1:5" x14ac:dyDescent="0.75">
      <c r="A1434" s="6" t="s">
        <v>8218</v>
      </c>
      <c r="B1434" s="6" t="s">
        <v>8219</v>
      </c>
      <c r="C1434" t="s">
        <v>8220</v>
      </c>
      <c r="D1434" s="9">
        <v>6.8336488002099292E-5</v>
      </c>
      <c r="E1434" s="8" t="s">
        <v>88</v>
      </c>
    </row>
    <row r="1435" spans="1:5" x14ac:dyDescent="0.75">
      <c r="A1435" s="6" t="s">
        <v>8221</v>
      </c>
      <c r="B1435" s="6" t="s">
        <v>8222</v>
      </c>
      <c r="C1435" t="s">
        <v>8223</v>
      </c>
      <c r="D1435" s="9">
        <v>6.8325550722099916E-5</v>
      </c>
      <c r="E1435" s="8" t="s">
        <v>88</v>
      </c>
    </row>
    <row r="1436" spans="1:5" x14ac:dyDescent="0.75">
      <c r="A1436" s="6" t="s">
        <v>8224</v>
      </c>
      <c r="B1436" s="6" t="s">
        <v>8225</v>
      </c>
      <c r="C1436" t="s">
        <v>8226</v>
      </c>
      <c r="D1436" s="9">
        <v>6.8145549520944379E-5</v>
      </c>
      <c r="E1436" s="8" t="s">
        <v>88</v>
      </c>
    </row>
    <row r="1437" spans="1:5" x14ac:dyDescent="0.75">
      <c r="A1437" s="6" t="s">
        <v>8227</v>
      </c>
      <c r="B1437" s="6" t="s">
        <v>8228</v>
      </c>
      <c r="C1437" t="s">
        <v>8229</v>
      </c>
      <c r="D1437" s="9">
        <v>6.8120123828666212E-5</v>
      </c>
      <c r="E1437" s="8" t="s">
        <v>88</v>
      </c>
    </row>
    <row r="1438" spans="1:5" x14ac:dyDescent="0.75">
      <c r="A1438" s="6" t="s">
        <v>8230</v>
      </c>
      <c r="B1438" s="6" t="s">
        <v>8231</v>
      </c>
      <c r="C1438" t="s">
        <v>8232</v>
      </c>
      <c r="D1438" s="9">
        <v>6.7996859485450968E-5</v>
      </c>
      <c r="E1438" s="8" t="s">
        <v>88</v>
      </c>
    </row>
    <row r="1439" spans="1:5" x14ac:dyDescent="0.75">
      <c r="A1439" s="6" t="s">
        <v>2145</v>
      </c>
      <c r="B1439" s="6" t="s">
        <v>2146</v>
      </c>
      <c r="C1439" t="s">
        <v>2147</v>
      </c>
      <c r="D1439" s="9">
        <v>6.7966234609167698E-5</v>
      </c>
      <c r="E1439" s="8" t="s">
        <v>48</v>
      </c>
    </row>
    <row r="1440" spans="1:5" x14ac:dyDescent="0.75">
      <c r="A1440" s="6" t="s">
        <v>6166</v>
      </c>
      <c r="B1440" s="6" t="s">
        <v>6167</v>
      </c>
      <c r="C1440" t="s">
        <v>6168</v>
      </c>
      <c r="D1440" s="9">
        <v>6.7927490808997789E-5</v>
      </c>
      <c r="E1440" s="8" t="s">
        <v>48</v>
      </c>
    </row>
    <row r="1441" spans="1:5" x14ac:dyDescent="0.75">
      <c r="A1441" s="6" t="s">
        <v>4954</v>
      </c>
      <c r="B1441" s="6" t="s">
        <v>4955</v>
      </c>
      <c r="C1441" t="s">
        <v>4956</v>
      </c>
      <c r="D1441" s="9">
        <v>6.7899863577029949E-5</v>
      </c>
      <c r="E1441" s="8" t="s">
        <v>48</v>
      </c>
    </row>
    <row r="1442" spans="1:5" x14ac:dyDescent="0.75">
      <c r="A1442" s="6" t="s">
        <v>8233</v>
      </c>
      <c r="B1442" s="6" t="s">
        <v>8234</v>
      </c>
      <c r="C1442" t="s">
        <v>8235</v>
      </c>
      <c r="D1442" s="9">
        <v>6.7876852356317483E-5</v>
      </c>
      <c r="E1442" s="8" t="s">
        <v>88</v>
      </c>
    </row>
    <row r="1443" spans="1:5" x14ac:dyDescent="0.75">
      <c r="A1443" s="6" t="s">
        <v>7166</v>
      </c>
      <c r="B1443" s="6" t="s">
        <v>7167</v>
      </c>
      <c r="C1443" t="s">
        <v>7168</v>
      </c>
      <c r="D1443" s="9">
        <v>6.7511466952917696E-5</v>
      </c>
      <c r="E1443" s="8" t="s">
        <v>48</v>
      </c>
    </row>
    <row r="1444" spans="1:5" x14ac:dyDescent="0.75">
      <c r="A1444" s="6" t="s">
        <v>4884</v>
      </c>
      <c r="B1444" s="6" t="s">
        <v>4885</v>
      </c>
      <c r="C1444" t="s">
        <v>4886</v>
      </c>
      <c r="D1444" s="9">
        <v>6.7352549797816704E-5</v>
      </c>
      <c r="E1444" s="8" t="s">
        <v>48</v>
      </c>
    </row>
    <row r="1445" spans="1:5" x14ac:dyDescent="0.75">
      <c r="A1445" s="6" t="s">
        <v>5665</v>
      </c>
      <c r="B1445" s="6" t="s">
        <v>5666</v>
      </c>
      <c r="C1445" t="s">
        <v>5667</v>
      </c>
      <c r="D1445" s="9">
        <v>6.7245095628945298E-5</v>
      </c>
      <c r="E1445" s="8" t="s">
        <v>48</v>
      </c>
    </row>
    <row r="1446" spans="1:5" x14ac:dyDescent="0.75">
      <c r="A1446" s="6" t="s">
        <v>6017</v>
      </c>
      <c r="B1446" s="6" t="s">
        <v>6018</v>
      </c>
      <c r="C1446" t="s">
        <v>6019</v>
      </c>
      <c r="D1446" s="9">
        <v>6.7006525515469969E-5</v>
      </c>
      <c r="E1446" s="8" t="s">
        <v>88</v>
      </c>
    </row>
    <row r="1447" spans="1:5" x14ac:dyDescent="0.75">
      <c r="A1447" s="6" t="s">
        <v>8236</v>
      </c>
      <c r="B1447" s="6" t="s">
        <v>8237</v>
      </c>
      <c r="C1447" t="s">
        <v>8238</v>
      </c>
      <c r="D1447" s="9">
        <v>6.6969469314678091E-5</v>
      </c>
      <c r="E1447" s="8" t="s">
        <v>88</v>
      </c>
    </row>
    <row r="1448" spans="1:5" x14ac:dyDescent="0.75">
      <c r="A1448" s="6" t="s">
        <v>2489</v>
      </c>
      <c r="B1448" s="6" t="s">
        <v>2490</v>
      </c>
      <c r="C1448" t="s">
        <v>2491</v>
      </c>
      <c r="D1448" s="9">
        <v>6.6952465004402908E-5</v>
      </c>
      <c r="E1448" s="8" t="s">
        <v>48</v>
      </c>
    </row>
    <row r="1449" spans="1:5" x14ac:dyDescent="0.75">
      <c r="A1449" s="6" t="s">
        <v>7148</v>
      </c>
      <c r="B1449" s="6" t="s">
        <v>7149</v>
      </c>
      <c r="C1449" t="s">
        <v>7150</v>
      </c>
      <c r="D1449" s="9">
        <v>6.6945649208662933E-5</v>
      </c>
      <c r="E1449" s="8" t="s">
        <v>48</v>
      </c>
    </row>
    <row r="1450" spans="1:5" x14ac:dyDescent="0.75">
      <c r="A1450" s="6" t="s">
        <v>4386</v>
      </c>
      <c r="B1450" s="6" t="s">
        <v>4387</v>
      </c>
      <c r="C1450" t="s">
        <v>4388</v>
      </c>
      <c r="D1450" s="9">
        <v>6.6898071788101419E-5</v>
      </c>
      <c r="E1450" s="8" t="s">
        <v>48</v>
      </c>
    </row>
    <row r="1451" spans="1:5" x14ac:dyDescent="0.75">
      <c r="A1451" s="6" t="s">
        <v>6264</v>
      </c>
      <c r="B1451" s="6" t="s">
        <v>6265</v>
      </c>
      <c r="C1451" t="s">
        <v>6266</v>
      </c>
      <c r="D1451" s="9">
        <v>6.6834115579435079E-5</v>
      </c>
      <c r="E1451" s="8" t="s">
        <v>48</v>
      </c>
    </row>
    <row r="1452" spans="1:5" x14ac:dyDescent="0.75">
      <c r="A1452" s="6" t="s">
        <v>5397</v>
      </c>
      <c r="B1452" s="6" t="s">
        <v>5398</v>
      </c>
      <c r="C1452" t="s">
        <v>5399</v>
      </c>
      <c r="D1452" s="9">
        <v>6.6826049741374797E-5</v>
      </c>
      <c r="E1452" s="8" t="s">
        <v>48</v>
      </c>
    </row>
    <row r="1453" spans="1:5" x14ac:dyDescent="0.75">
      <c r="A1453" s="6" t="s">
        <v>4602</v>
      </c>
      <c r="B1453" s="6" t="s">
        <v>4603</v>
      </c>
      <c r="C1453" t="s">
        <v>4604</v>
      </c>
      <c r="D1453" s="9">
        <v>6.6573048767789667E-5</v>
      </c>
      <c r="E1453" s="8" t="s">
        <v>48</v>
      </c>
    </row>
    <row r="1454" spans="1:5" x14ac:dyDescent="0.75">
      <c r="A1454" s="6" t="s">
        <v>7136</v>
      </c>
      <c r="B1454" s="6" t="s">
        <v>7137</v>
      </c>
      <c r="C1454" t="s">
        <v>7138</v>
      </c>
      <c r="D1454" s="9">
        <v>6.6476866438930888E-5</v>
      </c>
      <c r="E1454" s="8" t="s">
        <v>48</v>
      </c>
    </row>
    <row r="1455" spans="1:5" x14ac:dyDescent="0.75">
      <c r="A1455" s="6" t="s">
        <v>8239</v>
      </c>
      <c r="B1455" s="6" t="s">
        <v>8240</v>
      </c>
      <c r="C1455" t="s">
        <v>8241</v>
      </c>
      <c r="D1455" s="9">
        <v>6.6335437319313745E-5</v>
      </c>
      <c r="E1455" s="8" t="s">
        <v>88</v>
      </c>
    </row>
    <row r="1456" spans="1:5" x14ac:dyDescent="0.75">
      <c r="A1456" s="6" t="s">
        <v>5911</v>
      </c>
      <c r="B1456" s="6" t="s">
        <v>5912</v>
      </c>
      <c r="C1456" t="s">
        <v>5913</v>
      </c>
      <c r="D1456" s="9">
        <v>6.6272236406090618E-5</v>
      </c>
      <c r="E1456" s="8" t="s">
        <v>48</v>
      </c>
    </row>
    <row r="1457" spans="1:5" x14ac:dyDescent="0.75">
      <c r="A1457" s="6" t="s">
        <v>2737</v>
      </c>
      <c r="B1457" s="6" t="s">
        <v>2738</v>
      </c>
      <c r="C1457" t="s">
        <v>2739</v>
      </c>
      <c r="D1457" s="9">
        <v>6.62313237421817E-5</v>
      </c>
      <c r="E1457" s="8" t="s">
        <v>48</v>
      </c>
    </row>
    <row r="1458" spans="1:5" x14ac:dyDescent="0.75">
      <c r="A1458" s="6" t="s">
        <v>7840</v>
      </c>
      <c r="B1458" s="6" t="s">
        <v>7841</v>
      </c>
      <c r="C1458" t="s">
        <v>7842</v>
      </c>
      <c r="D1458" s="9">
        <v>6.6211731896599445E-5</v>
      </c>
      <c r="E1458" s="8" t="s">
        <v>88</v>
      </c>
    </row>
    <row r="1459" spans="1:5" x14ac:dyDescent="0.75">
      <c r="A1459" s="6" t="s">
        <v>7229</v>
      </c>
      <c r="B1459" s="6" t="s">
        <v>7230</v>
      </c>
      <c r="C1459" t="s">
        <v>7231</v>
      </c>
      <c r="D1459" s="9">
        <v>6.6182445125540225E-5</v>
      </c>
      <c r="E1459" s="8" t="s">
        <v>48</v>
      </c>
    </row>
    <row r="1460" spans="1:5" x14ac:dyDescent="0.75">
      <c r="A1460" s="6" t="s">
        <v>5966</v>
      </c>
      <c r="B1460" s="6" t="s">
        <v>5967</v>
      </c>
      <c r="C1460" t="s">
        <v>5968</v>
      </c>
      <c r="D1460" s="9">
        <v>6.6125211669828971E-5</v>
      </c>
      <c r="E1460" s="8" t="s">
        <v>48</v>
      </c>
    </row>
    <row r="1461" spans="1:5" x14ac:dyDescent="0.75">
      <c r="A1461" s="6" t="s">
        <v>6436</v>
      </c>
      <c r="B1461" s="6" t="s">
        <v>6437</v>
      </c>
      <c r="C1461" t="s">
        <v>6438</v>
      </c>
      <c r="D1461" s="9">
        <v>6.5986267668277762E-5</v>
      </c>
      <c r="E1461" s="8" t="s">
        <v>48</v>
      </c>
    </row>
    <row r="1462" spans="1:5" x14ac:dyDescent="0.75">
      <c r="A1462" s="6" t="s">
        <v>8242</v>
      </c>
      <c r="B1462" s="6" t="s">
        <v>8243</v>
      </c>
      <c r="C1462" t="s">
        <v>8244</v>
      </c>
      <c r="D1462" s="9">
        <v>6.5736909632503377E-5</v>
      </c>
      <c r="E1462" s="8" t="s">
        <v>88</v>
      </c>
    </row>
    <row r="1463" spans="1:5" x14ac:dyDescent="0.75">
      <c r="A1463" s="6" t="s">
        <v>4788</v>
      </c>
      <c r="B1463" s="6" t="s">
        <v>4789</v>
      </c>
      <c r="C1463" t="s">
        <v>4790</v>
      </c>
      <c r="D1463" s="9">
        <v>6.5668106076158716E-5</v>
      </c>
      <c r="E1463" s="8" t="s">
        <v>48</v>
      </c>
    </row>
    <row r="1464" spans="1:5" x14ac:dyDescent="0.75">
      <c r="A1464" s="6" t="s">
        <v>4369</v>
      </c>
      <c r="B1464" s="6" t="s">
        <v>4370</v>
      </c>
      <c r="C1464" t="s">
        <v>4371</v>
      </c>
      <c r="D1464" s="9">
        <v>6.5657307969275175E-5</v>
      </c>
      <c r="E1464" s="8" t="s">
        <v>48</v>
      </c>
    </row>
    <row r="1465" spans="1:5" x14ac:dyDescent="0.75">
      <c r="A1465" s="6" t="s">
        <v>1673</v>
      </c>
      <c r="B1465" s="6" t="s">
        <v>1674</v>
      </c>
      <c r="C1465" t="s">
        <v>1675</v>
      </c>
      <c r="D1465" s="9">
        <v>6.5509564868003676E-5</v>
      </c>
      <c r="E1465" s="8" t="s">
        <v>48</v>
      </c>
    </row>
    <row r="1466" spans="1:5" x14ac:dyDescent="0.75">
      <c r="A1466" s="6" t="s">
        <v>884</v>
      </c>
      <c r="B1466" s="6" t="s">
        <v>885</v>
      </c>
      <c r="C1466" t="s">
        <v>886</v>
      </c>
      <c r="D1466" s="9">
        <v>6.5202249899806947E-5</v>
      </c>
      <c r="E1466" s="8" t="s">
        <v>48</v>
      </c>
    </row>
    <row r="1467" spans="1:5" x14ac:dyDescent="0.75">
      <c r="A1467" s="6" t="s">
        <v>5505</v>
      </c>
      <c r="B1467" s="6" t="s">
        <v>5506</v>
      </c>
      <c r="C1467" t="s">
        <v>5507</v>
      </c>
      <c r="D1467" s="9">
        <v>6.5063506343284382E-5</v>
      </c>
      <c r="E1467" s="8" t="s">
        <v>48</v>
      </c>
    </row>
    <row r="1468" spans="1:5" x14ac:dyDescent="0.75">
      <c r="A1468" s="6" t="s">
        <v>5632</v>
      </c>
      <c r="B1468" s="6" t="s">
        <v>5633</v>
      </c>
      <c r="C1468" t="s">
        <v>5634</v>
      </c>
      <c r="D1468" s="9">
        <v>6.5004181356343683E-5</v>
      </c>
      <c r="E1468" s="8" t="s">
        <v>48</v>
      </c>
    </row>
    <row r="1469" spans="1:5" x14ac:dyDescent="0.75">
      <c r="A1469" s="6" t="s">
        <v>5088</v>
      </c>
      <c r="B1469" s="6" t="s">
        <v>5089</v>
      </c>
      <c r="C1469" t="s">
        <v>5090</v>
      </c>
      <c r="D1469" s="9">
        <v>6.4823736570756508E-5</v>
      </c>
      <c r="E1469" s="8" t="s">
        <v>48</v>
      </c>
    </row>
    <row r="1470" spans="1:5" x14ac:dyDescent="0.75">
      <c r="A1470" s="6" t="s">
        <v>5252</v>
      </c>
      <c r="B1470" s="6" t="s">
        <v>5253</v>
      </c>
      <c r="C1470" t="s">
        <v>5254</v>
      </c>
      <c r="D1470" s="9">
        <v>6.4793293395580076E-5</v>
      </c>
      <c r="E1470" s="8" t="s">
        <v>48</v>
      </c>
    </row>
    <row r="1471" spans="1:5" x14ac:dyDescent="0.75">
      <c r="A1471" s="6" t="s">
        <v>7193</v>
      </c>
      <c r="B1471" s="6" t="s">
        <v>7194</v>
      </c>
      <c r="C1471" t="s">
        <v>7195</v>
      </c>
      <c r="D1471" s="9">
        <v>6.4765095113440162E-5</v>
      </c>
      <c r="E1471" s="8" t="s">
        <v>48</v>
      </c>
    </row>
    <row r="1472" spans="1:5" x14ac:dyDescent="0.75">
      <c r="A1472" s="6" t="s">
        <v>5218</v>
      </c>
      <c r="B1472" s="6" t="s">
        <v>5219</v>
      </c>
      <c r="C1472" t="s">
        <v>5220</v>
      </c>
      <c r="D1472" s="9">
        <v>6.4751025929850434E-5</v>
      </c>
      <c r="E1472" s="8" t="s">
        <v>48</v>
      </c>
    </row>
    <row r="1473" spans="1:5" x14ac:dyDescent="0.75">
      <c r="A1473" s="6" t="s">
        <v>8245</v>
      </c>
      <c r="B1473" s="6" t="s">
        <v>8246</v>
      </c>
      <c r="C1473" t="s">
        <v>8247</v>
      </c>
      <c r="D1473" s="9">
        <v>6.4572517947829541E-5</v>
      </c>
      <c r="E1473" s="8" t="s">
        <v>88</v>
      </c>
    </row>
    <row r="1474" spans="1:5" x14ac:dyDescent="0.75">
      <c r="A1474" s="6" t="s">
        <v>5932</v>
      </c>
      <c r="B1474" s="6" t="s">
        <v>5933</v>
      </c>
      <c r="C1474" t="s">
        <v>5934</v>
      </c>
      <c r="D1474" s="9">
        <v>6.4568166346577947E-5</v>
      </c>
      <c r="E1474" s="8" t="s">
        <v>48</v>
      </c>
    </row>
    <row r="1475" spans="1:5" x14ac:dyDescent="0.75">
      <c r="A1475" s="6" t="s">
        <v>814</v>
      </c>
      <c r="B1475" s="6" t="s">
        <v>815</v>
      </c>
      <c r="C1475" t="s">
        <v>816</v>
      </c>
      <c r="D1475" s="9">
        <v>6.4517120466025114E-5</v>
      </c>
      <c r="E1475" s="8" t="s">
        <v>48</v>
      </c>
    </row>
    <row r="1476" spans="1:5" x14ac:dyDescent="0.75">
      <c r="A1476" s="6" t="s">
        <v>5425</v>
      </c>
      <c r="B1476" s="6" t="s">
        <v>5426</v>
      </c>
      <c r="C1476" t="s">
        <v>5427</v>
      </c>
      <c r="D1476" s="9">
        <v>6.4428702651662807E-5</v>
      </c>
      <c r="E1476" s="8" t="s">
        <v>48</v>
      </c>
    </row>
    <row r="1477" spans="1:5" x14ac:dyDescent="0.75">
      <c r="A1477" s="6" t="s">
        <v>6964</v>
      </c>
      <c r="B1477" s="6" t="s">
        <v>6965</v>
      </c>
      <c r="C1477" t="s">
        <v>6966</v>
      </c>
      <c r="D1477" s="9">
        <v>6.4270338851984035E-5</v>
      </c>
      <c r="E1477" s="8" t="s">
        <v>48</v>
      </c>
    </row>
    <row r="1478" spans="1:5" x14ac:dyDescent="0.75">
      <c r="A1478" s="6" t="s">
        <v>7329</v>
      </c>
      <c r="B1478" s="6" t="s">
        <v>7330</v>
      </c>
      <c r="C1478" t="s">
        <v>7331</v>
      </c>
      <c r="D1478" s="9">
        <v>6.426139544508892E-5</v>
      </c>
      <c r="E1478" s="8" t="s">
        <v>48</v>
      </c>
    </row>
    <row r="1479" spans="1:5" x14ac:dyDescent="0.75">
      <c r="A1479" s="6" t="s">
        <v>5853</v>
      </c>
      <c r="B1479" s="6" t="s">
        <v>5854</v>
      </c>
      <c r="C1479" t="s">
        <v>7843</v>
      </c>
      <c r="D1479" s="9">
        <v>6.4226595149713249E-5</v>
      </c>
      <c r="E1479" s="8" t="s">
        <v>48</v>
      </c>
    </row>
    <row r="1480" spans="1:5" x14ac:dyDescent="0.75">
      <c r="A1480" s="6" t="s">
        <v>3655</v>
      </c>
      <c r="B1480" s="6" t="s">
        <v>3656</v>
      </c>
      <c r="C1480" t="s">
        <v>3657</v>
      </c>
      <c r="D1480" s="9">
        <v>6.4192813074192648E-5</v>
      </c>
      <c r="E1480" s="8" t="s">
        <v>48</v>
      </c>
    </row>
    <row r="1481" spans="1:5" x14ac:dyDescent="0.75">
      <c r="A1481" s="6" t="s">
        <v>7178</v>
      </c>
      <c r="B1481" s="6" t="s">
        <v>7179</v>
      </c>
      <c r="C1481" t="s">
        <v>7180</v>
      </c>
      <c r="D1481" s="9">
        <v>6.416108187710473E-5</v>
      </c>
      <c r="E1481" s="8" t="s">
        <v>48</v>
      </c>
    </row>
    <row r="1482" spans="1:5" x14ac:dyDescent="0.75">
      <c r="A1482" s="6" t="s">
        <v>6278</v>
      </c>
      <c r="B1482" s="6" t="s">
        <v>6279</v>
      </c>
      <c r="C1482" t="s">
        <v>6280</v>
      </c>
      <c r="D1482" s="9">
        <v>6.411027082620278E-5</v>
      </c>
      <c r="E1482" s="8" t="s">
        <v>48</v>
      </c>
    </row>
    <row r="1483" spans="1:5" x14ac:dyDescent="0.75">
      <c r="A1483" s="6" t="s">
        <v>7184</v>
      </c>
      <c r="B1483" s="6" t="s">
        <v>7185</v>
      </c>
      <c r="C1483" t="s">
        <v>7186</v>
      </c>
      <c r="D1483" s="9">
        <v>6.408075407744351E-5</v>
      </c>
      <c r="E1483" s="8" t="s">
        <v>48</v>
      </c>
    </row>
    <row r="1484" spans="1:5" x14ac:dyDescent="0.75">
      <c r="A1484" s="6" t="s">
        <v>5246</v>
      </c>
      <c r="B1484" s="6" t="s">
        <v>5247</v>
      </c>
      <c r="C1484" t="s">
        <v>5248</v>
      </c>
      <c r="D1484" s="9">
        <v>6.4075644115860338E-5</v>
      </c>
      <c r="E1484" s="8" t="s">
        <v>48</v>
      </c>
    </row>
    <row r="1485" spans="1:5" x14ac:dyDescent="0.75">
      <c r="A1485" s="6" t="s">
        <v>4887</v>
      </c>
      <c r="B1485" s="6" t="s">
        <v>4888</v>
      </c>
      <c r="C1485" t="s">
        <v>4889</v>
      </c>
      <c r="D1485" s="9">
        <v>6.3989275681801375E-5</v>
      </c>
      <c r="E1485" s="8" t="s">
        <v>48</v>
      </c>
    </row>
    <row r="1486" spans="1:5" x14ac:dyDescent="0.75">
      <c r="A1486" s="6" t="s">
        <v>5079</v>
      </c>
      <c r="B1486" s="6" t="s">
        <v>5080</v>
      </c>
      <c r="C1486" t="s">
        <v>5081</v>
      </c>
      <c r="D1486" s="9">
        <v>6.3588486170644841E-5</v>
      </c>
      <c r="E1486" s="8" t="s">
        <v>48</v>
      </c>
    </row>
    <row r="1487" spans="1:5" x14ac:dyDescent="0.75">
      <c r="A1487" s="6" t="s">
        <v>5466</v>
      </c>
      <c r="B1487" s="6" t="s">
        <v>5467</v>
      </c>
      <c r="C1487" t="s">
        <v>5468</v>
      </c>
      <c r="D1487" s="9">
        <v>6.3530500785861709E-5</v>
      </c>
      <c r="E1487" s="8" t="s">
        <v>48</v>
      </c>
    </row>
    <row r="1488" spans="1:5" x14ac:dyDescent="0.75">
      <c r="A1488" s="6" t="s">
        <v>5776</v>
      </c>
      <c r="B1488" s="6" t="s">
        <v>5777</v>
      </c>
      <c r="C1488" t="s">
        <v>5778</v>
      </c>
      <c r="D1488" s="9">
        <v>6.3509904969391462E-5</v>
      </c>
      <c r="E1488" s="8" t="s">
        <v>48</v>
      </c>
    </row>
    <row r="1489" spans="1:5" x14ac:dyDescent="0.75">
      <c r="A1489" s="6" t="s">
        <v>4685</v>
      </c>
      <c r="B1489" s="6" t="s">
        <v>4686</v>
      </c>
      <c r="C1489" t="s">
        <v>4687</v>
      </c>
      <c r="D1489" s="9">
        <v>6.3448193964382011E-5</v>
      </c>
      <c r="E1489" s="8" t="s">
        <v>48</v>
      </c>
    </row>
    <row r="1490" spans="1:5" x14ac:dyDescent="0.75">
      <c r="A1490" s="6" t="s">
        <v>5984</v>
      </c>
      <c r="B1490" s="6" t="s">
        <v>5985</v>
      </c>
      <c r="C1490" t="s">
        <v>5986</v>
      </c>
      <c r="D1490" s="9">
        <v>6.3399893832879559E-5</v>
      </c>
      <c r="E1490" s="8" t="s">
        <v>48</v>
      </c>
    </row>
    <row r="1491" spans="1:5" x14ac:dyDescent="0.75">
      <c r="A1491" s="6" t="s">
        <v>5262</v>
      </c>
      <c r="B1491" s="6" t="s">
        <v>5263</v>
      </c>
      <c r="C1491" t="s">
        <v>5264</v>
      </c>
      <c r="D1491" s="9">
        <v>6.3395933557033976E-5</v>
      </c>
      <c r="E1491" s="8" t="s">
        <v>48</v>
      </c>
    </row>
    <row r="1492" spans="1:5" x14ac:dyDescent="0.75">
      <c r="A1492" s="6" t="s">
        <v>8248</v>
      </c>
      <c r="B1492" s="6" t="s">
        <v>8249</v>
      </c>
      <c r="C1492" t="s">
        <v>8250</v>
      </c>
      <c r="D1492" s="9">
        <v>6.3371582886086064E-5</v>
      </c>
      <c r="E1492" s="8" t="s">
        <v>88</v>
      </c>
    </row>
    <row r="1493" spans="1:5" x14ac:dyDescent="0.75">
      <c r="A1493" s="6" t="s">
        <v>5493</v>
      </c>
      <c r="B1493" s="6" t="s">
        <v>5494</v>
      </c>
      <c r="C1493" t="s">
        <v>5495</v>
      </c>
      <c r="D1493" s="9">
        <v>6.3296999025250653E-5</v>
      </c>
      <c r="E1493" s="8" t="s">
        <v>48</v>
      </c>
    </row>
    <row r="1494" spans="1:5" x14ac:dyDescent="0.75">
      <c r="A1494" s="6" t="s">
        <v>3000</v>
      </c>
      <c r="B1494" s="6" t="s">
        <v>3001</v>
      </c>
      <c r="C1494" t="s">
        <v>3002</v>
      </c>
      <c r="D1494" s="9">
        <v>6.3295895369194365E-5</v>
      </c>
      <c r="E1494" s="8" t="s">
        <v>48</v>
      </c>
    </row>
    <row r="1495" spans="1:5" x14ac:dyDescent="0.75">
      <c r="A1495" s="6" t="s">
        <v>6028</v>
      </c>
      <c r="B1495" s="6" t="s">
        <v>6029</v>
      </c>
      <c r="C1495" t="s">
        <v>6030</v>
      </c>
      <c r="D1495" s="9">
        <v>6.3205343154601619E-5</v>
      </c>
      <c r="E1495" s="8" t="s">
        <v>48</v>
      </c>
    </row>
    <row r="1496" spans="1:5" x14ac:dyDescent="0.75">
      <c r="A1496" s="6" t="s">
        <v>2088</v>
      </c>
      <c r="B1496" s="6" t="s">
        <v>2089</v>
      </c>
      <c r="C1496" t="s">
        <v>2090</v>
      </c>
      <c r="D1496" s="9">
        <v>6.3148711679768922E-5</v>
      </c>
      <c r="E1496" s="8" t="s">
        <v>48</v>
      </c>
    </row>
    <row r="1497" spans="1:5" x14ac:dyDescent="0.75">
      <c r="A1497" s="6" t="s">
        <v>5800</v>
      </c>
      <c r="B1497" s="6" t="s">
        <v>5801</v>
      </c>
      <c r="C1497" t="s">
        <v>5802</v>
      </c>
      <c r="D1497" s="9">
        <v>6.3094431652312245E-5</v>
      </c>
      <c r="E1497" s="8" t="s">
        <v>48</v>
      </c>
    </row>
    <row r="1498" spans="1:5" x14ac:dyDescent="0.75">
      <c r="A1498" s="6" t="s">
        <v>3723</v>
      </c>
      <c r="B1498" s="6" t="s">
        <v>3724</v>
      </c>
      <c r="C1498" t="s">
        <v>3725</v>
      </c>
      <c r="D1498" s="9">
        <v>6.3002688633770535E-5</v>
      </c>
      <c r="E1498" s="8" t="s">
        <v>48</v>
      </c>
    </row>
    <row r="1499" spans="1:5" x14ac:dyDescent="0.75">
      <c r="A1499" s="6" t="s">
        <v>7423</v>
      </c>
      <c r="B1499" s="6" t="s">
        <v>7424</v>
      </c>
      <c r="C1499" t="s">
        <v>8251</v>
      </c>
      <c r="D1499" s="9">
        <v>6.2945825636080528E-5</v>
      </c>
      <c r="E1499" s="8" t="s">
        <v>48</v>
      </c>
    </row>
    <row r="1500" spans="1:5" x14ac:dyDescent="0.75">
      <c r="A1500" s="6" t="s">
        <v>4619</v>
      </c>
      <c r="B1500" s="6" t="s">
        <v>4620</v>
      </c>
      <c r="C1500" t="s">
        <v>4621</v>
      </c>
      <c r="D1500" s="9">
        <v>6.2940545039490229E-5</v>
      </c>
      <c r="E1500" s="8" t="s">
        <v>48</v>
      </c>
    </row>
    <row r="1501" spans="1:5" x14ac:dyDescent="0.75">
      <c r="A1501" s="6" t="s">
        <v>1984</v>
      </c>
      <c r="B1501" s="6" t="s">
        <v>1985</v>
      </c>
      <c r="C1501" t="s">
        <v>1986</v>
      </c>
      <c r="D1501" s="9">
        <v>6.2786098170143365E-5</v>
      </c>
      <c r="E1501" s="8" t="s">
        <v>88</v>
      </c>
    </row>
    <row r="1502" spans="1:5" x14ac:dyDescent="0.75">
      <c r="A1502" s="6" t="s">
        <v>8252</v>
      </c>
      <c r="B1502" s="6" t="s">
        <v>8253</v>
      </c>
      <c r="C1502" t="s">
        <v>8254</v>
      </c>
      <c r="D1502" s="9">
        <v>6.2732677578029405E-5</v>
      </c>
      <c r="E1502" s="8" t="s">
        <v>88</v>
      </c>
    </row>
    <row r="1503" spans="1:5" x14ac:dyDescent="0.75">
      <c r="A1503" s="6" t="s">
        <v>4195</v>
      </c>
      <c r="B1503" s="6" t="s">
        <v>4196</v>
      </c>
      <c r="C1503" t="s">
        <v>4197</v>
      </c>
      <c r="D1503" s="9">
        <v>6.2719512424449722E-5</v>
      </c>
      <c r="E1503" s="8" t="s">
        <v>48</v>
      </c>
    </row>
    <row r="1504" spans="1:5" x14ac:dyDescent="0.75">
      <c r="A1504" s="6" t="s">
        <v>4775</v>
      </c>
      <c r="B1504" s="6" t="s">
        <v>4776</v>
      </c>
      <c r="C1504" t="s">
        <v>7844</v>
      </c>
      <c r="D1504" s="9">
        <v>6.2625920046930166E-5</v>
      </c>
      <c r="E1504" s="8" t="s">
        <v>48</v>
      </c>
    </row>
    <row r="1505" spans="1:5" x14ac:dyDescent="0.75">
      <c r="A1505" s="6" t="s">
        <v>3754</v>
      </c>
      <c r="B1505" s="6" t="s">
        <v>3755</v>
      </c>
      <c r="C1505" t="s">
        <v>3756</v>
      </c>
      <c r="D1505" s="9">
        <v>6.2457708523179013E-5</v>
      </c>
      <c r="E1505" s="8" t="s">
        <v>48</v>
      </c>
    </row>
    <row r="1506" spans="1:5" x14ac:dyDescent="0.75">
      <c r="A1506" s="6" t="s">
        <v>7217</v>
      </c>
      <c r="B1506" s="6" t="s">
        <v>7218</v>
      </c>
      <c r="C1506" t="s">
        <v>7219</v>
      </c>
      <c r="D1506" s="9">
        <v>6.2401313462502999E-5</v>
      </c>
      <c r="E1506" s="8" t="s">
        <v>48</v>
      </c>
    </row>
    <row r="1507" spans="1:5" x14ac:dyDescent="0.75">
      <c r="A1507" s="6" t="s">
        <v>6100</v>
      </c>
      <c r="B1507" s="6" t="s">
        <v>6101</v>
      </c>
      <c r="C1507" t="s">
        <v>6102</v>
      </c>
      <c r="D1507" s="9">
        <v>6.2367831316975661E-5</v>
      </c>
      <c r="E1507" s="8" t="s">
        <v>88</v>
      </c>
    </row>
    <row r="1508" spans="1:5" x14ac:dyDescent="0.75">
      <c r="A1508" s="6" t="s">
        <v>6020</v>
      </c>
      <c r="B1508" s="6" t="s">
        <v>6021</v>
      </c>
      <c r="C1508" t="s">
        <v>6022</v>
      </c>
      <c r="D1508" s="9">
        <v>6.2341773366756233E-5</v>
      </c>
      <c r="E1508" s="8" t="s">
        <v>48</v>
      </c>
    </row>
    <row r="1509" spans="1:5" x14ac:dyDescent="0.75">
      <c r="A1509" s="6" t="s">
        <v>6034</v>
      </c>
      <c r="B1509" s="6" t="s">
        <v>6035</v>
      </c>
      <c r="C1509" t="s">
        <v>6036</v>
      </c>
      <c r="D1509" s="9">
        <v>6.2269957799511018E-5</v>
      </c>
      <c r="E1509" s="8" t="s">
        <v>48</v>
      </c>
    </row>
    <row r="1510" spans="1:5" x14ac:dyDescent="0.75">
      <c r="A1510" s="6" t="s">
        <v>5044</v>
      </c>
      <c r="B1510" s="6" t="s">
        <v>5045</v>
      </c>
      <c r="C1510" t="s">
        <v>5046</v>
      </c>
      <c r="D1510" s="9">
        <v>6.1823141087487566E-5</v>
      </c>
      <c r="E1510" s="8" t="s">
        <v>48</v>
      </c>
    </row>
    <row r="1511" spans="1:5" x14ac:dyDescent="0.75">
      <c r="A1511" s="6" t="s">
        <v>6208</v>
      </c>
      <c r="B1511" s="6" t="s">
        <v>6209</v>
      </c>
      <c r="C1511" t="s">
        <v>6210</v>
      </c>
      <c r="D1511" s="9">
        <v>6.1781135407266586E-5</v>
      </c>
      <c r="E1511" s="8" t="s">
        <v>48</v>
      </c>
    </row>
    <row r="1512" spans="1:5" x14ac:dyDescent="0.75">
      <c r="A1512" s="6" t="s">
        <v>5609</v>
      </c>
      <c r="B1512" s="6" t="s">
        <v>5610</v>
      </c>
      <c r="C1512" t="s">
        <v>5611</v>
      </c>
      <c r="D1512" s="9">
        <v>6.1675109979589002E-5</v>
      </c>
      <c r="E1512" s="8" t="s">
        <v>48</v>
      </c>
    </row>
    <row r="1513" spans="1:5" x14ac:dyDescent="0.75">
      <c r="A1513" s="6" t="s">
        <v>7306</v>
      </c>
      <c r="B1513" s="6" t="s">
        <v>7307</v>
      </c>
      <c r="C1513" t="s">
        <v>7308</v>
      </c>
      <c r="D1513" s="9">
        <v>6.1519366442620326E-5</v>
      </c>
      <c r="E1513" s="8" t="s">
        <v>48</v>
      </c>
    </row>
    <row r="1514" spans="1:5" x14ac:dyDescent="0.75">
      <c r="A1514" s="6" t="s">
        <v>7256</v>
      </c>
      <c r="B1514" s="6" t="s">
        <v>7257</v>
      </c>
      <c r="C1514" t="s">
        <v>7258</v>
      </c>
      <c r="D1514" s="9">
        <v>6.1455458647683038E-5</v>
      </c>
      <c r="E1514" s="8" t="s">
        <v>48</v>
      </c>
    </row>
    <row r="1515" spans="1:5" x14ac:dyDescent="0.75">
      <c r="A1515" s="6" t="s">
        <v>6169</v>
      </c>
      <c r="B1515" s="6" t="s">
        <v>6170</v>
      </c>
      <c r="C1515" t="s">
        <v>6171</v>
      </c>
      <c r="D1515" s="9">
        <v>6.141484413571477E-5</v>
      </c>
      <c r="E1515" s="8" t="s">
        <v>48</v>
      </c>
    </row>
    <row r="1516" spans="1:5" x14ac:dyDescent="0.75">
      <c r="A1516" s="6" t="s">
        <v>2769</v>
      </c>
      <c r="B1516" s="6" t="s">
        <v>2770</v>
      </c>
      <c r="C1516" t="s">
        <v>2771</v>
      </c>
      <c r="D1516" s="9">
        <v>6.1364873433201921E-5</v>
      </c>
      <c r="E1516" s="8" t="s">
        <v>48</v>
      </c>
    </row>
    <row r="1517" spans="1:5" x14ac:dyDescent="0.75">
      <c r="A1517" s="6" t="s">
        <v>3026</v>
      </c>
      <c r="B1517" s="6" t="s">
        <v>3027</v>
      </c>
      <c r="C1517" t="s">
        <v>3028</v>
      </c>
      <c r="D1517" s="9">
        <v>6.131612589252448E-5</v>
      </c>
      <c r="E1517" s="8" t="s">
        <v>48</v>
      </c>
    </row>
    <row r="1518" spans="1:5" x14ac:dyDescent="0.75">
      <c r="A1518" s="6" t="s">
        <v>4978</v>
      </c>
      <c r="B1518" s="6" t="s">
        <v>4979</v>
      </c>
      <c r="C1518" t="s">
        <v>4980</v>
      </c>
      <c r="D1518" s="9">
        <v>6.0905419421915175E-5</v>
      </c>
      <c r="E1518" s="8" t="s">
        <v>48</v>
      </c>
    </row>
    <row r="1519" spans="1:5" x14ac:dyDescent="0.75">
      <c r="A1519" s="6" t="s">
        <v>8255</v>
      </c>
      <c r="B1519" s="6" t="s">
        <v>8256</v>
      </c>
      <c r="C1519" t="s">
        <v>8257</v>
      </c>
      <c r="D1519" s="9">
        <v>6.087814811279908E-5</v>
      </c>
      <c r="E1519" s="8" t="s">
        <v>88</v>
      </c>
    </row>
    <row r="1520" spans="1:5" x14ac:dyDescent="0.75">
      <c r="A1520" s="6" t="s">
        <v>6289</v>
      </c>
      <c r="B1520" s="6" t="s">
        <v>6290</v>
      </c>
      <c r="C1520" t="s">
        <v>6291</v>
      </c>
      <c r="D1520" s="9">
        <v>6.0711741388476173E-5</v>
      </c>
      <c r="E1520" s="8" t="s">
        <v>48</v>
      </c>
    </row>
    <row r="1521" spans="1:5" x14ac:dyDescent="0.75">
      <c r="A1521" s="6" t="s">
        <v>6216</v>
      </c>
      <c r="B1521" s="6" t="s">
        <v>6217</v>
      </c>
      <c r="C1521" t="s">
        <v>6218</v>
      </c>
      <c r="D1521" s="9">
        <v>6.0415821324552237E-5</v>
      </c>
      <c r="E1521" s="8" t="s">
        <v>48</v>
      </c>
    </row>
    <row r="1522" spans="1:5" x14ac:dyDescent="0.75">
      <c r="A1522" s="6" t="s">
        <v>5568</v>
      </c>
      <c r="B1522" s="6" t="s">
        <v>5569</v>
      </c>
      <c r="C1522" t="s">
        <v>5570</v>
      </c>
      <c r="D1522" s="9">
        <v>6.0305961834583028E-5</v>
      </c>
      <c r="E1522" s="8" t="s">
        <v>48</v>
      </c>
    </row>
    <row r="1523" spans="1:5" x14ac:dyDescent="0.75">
      <c r="A1523" s="6" t="s">
        <v>7160</v>
      </c>
      <c r="B1523" s="6" t="s">
        <v>7161</v>
      </c>
      <c r="C1523" t="s">
        <v>7162</v>
      </c>
      <c r="D1523" s="9">
        <v>6.0177252692479453E-5</v>
      </c>
      <c r="E1523" s="8" t="s">
        <v>48</v>
      </c>
    </row>
    <row r="1524" spans="1:5" x14ac:dyDescent="0.75">
      <c r="A1524" s="6" t="s">
        <v>8258</v>
      </c>
      <c r="B1524" s="6" t="s">
        <v>8259</v>
      </c>
      <c r="C1524" t="s">
        <v>8260</v>
      </c>
      <c r="D1524" s="9">
        <v>6.0083549063433446E-5</v>
      </c>
      <c r="E1524" s="8" t="s">
        <v>88</v>
      </c>
    </row>
    <row r="1525" spans="1:5" x14ac:dyDescent="0.75">
      <c r="A1525" s="6" t="s">
        <v>7739</v>
      </c>
      <c r="B1525" s="6" t="s">
        <v>7740</v>
      </c>
      <c r="C1525" t="s">
        <v>7741</v>
      </c>
      <c r="D1525" s="9">
        <v>6.0070397120307564E-5</v>
      </c>
      <c r="E1525" s="8" t="s">
        <v>88</v>
      </c>
    </row>
    <row r="1526" spans="1:5" x14ac:dyDescent="0.75">
      <c r="A1526" s="6" t="s">
        <v>5496</v>
      </c>
      <c r="B1526" s="6" t="s">
        <v>5497</v>
      </c>
      <c r="C1526" t="s">
        <v>5498</v>
      </c>
      <c r="D1526" s="9">
        <v>6.0062471620163003E-5</v>
      </c>
      <c r="E1526" s="8" t="s">
        <v>48</v>
      </c>
    </row>
    <row r="1527" spans="1:5" x14ac:dyDescent="0.75">
      <c r="A1527" s="6" t="s">
        <v>6026</v>
      </c>
      <c r="B1527" s="6" t="s">
        <v>6027</v>
      </c>
      <c r="C1527" t="s">
        <v>8261</v>
      </c>
      <c r="D1527" s="9">
        <v>5.993644619163824E-5</v>
      </c>
      <c r="E1527" s="8" t="s">
        <v>48</v>
      </c>
    </row>
    <row r="1528" spans="1:5" x14ac:dyDescent="0.75">
      <c r="A1528" s="6" t="s">
        <v>2389</v>
      </c>
      <c r="B1528" s="6" t="s">
        <v>2390</v>
      </c>
      <c r="C1528" t="s">
        <v>2391</v>
      </c>
      <c r="D1528" s="9">
        <v>5.9823643380137977E-5</v>
      </c>
      <c r="E1528" s="8" t="s">
        <v>48</v>
      </c>
    </row>
    <row r="1529" spans="1:5" x14ac:dyDescent="0.75">
      <c r="A1529" s="6" t="s">
        <v>5097</v>
      </c>
      <c r="B1529" s="6" t="s">
        <v>5098</v>
      </c>
      <c r="C1529" t="s">
        <v>5099</v>
      </c>
      <c r="D1529" s="9">
        <v>5.9500281113631101E-5</v>
      </c>
      <c r="E1529" s="8" t="s">
        <v>88</v>
      </c>
    </row>
    <row r="1530" spans="1:5" x14ac:dyDescent="0.75">
      <c r="A1530" s="6" t="s">
        <v>7845</v>
      </c>
      <c r="B1530" s="6" t="s">
        <v>7846</v>
      </c>
      <c r="C1530" t="s">
        <v>7847</v>
      </c>
      <c r="D1530" s="9">
        <v>5.9450773339063497E-5</v>
      </c>
      <c r="E1530" s="8" t="s">
        <v>88</v>
      </c>
    </row>
    <row r="1531" spans="1:5" x14ac:dyDescent="0.75">
      <c r="A1531" s="6" t="s">
        <v>7133</v>
      </c>
      <c r="B1531" s="6" t="s">
        <v>7134</v>
      </c>
      <c r="C1531" t="s">
        <v>7135</v>
      </c>
      <c r="D1531" s="9">
        <v>5.9440343563555013E-5</v>
      </c>
      <c r="E1531" s="8" t="s">
        <v>48</v>
      </c>
    </row>
    <row r="1532" spans="1:5" x14ac:dyDescent="0.75">
      <c r="A1532" s="6" t="s">
        <v>7848</v>
      </c>
      <c r="B1532" s="6" t="s">
        <v>7849</v>
      </c>
      <c r="C1532" t="s">
        <v>7850</v>
      </c>
      <c r="D1532" s="9">
        <v>5.935609479369019E-5</v>
      </c>
      <c r="E1532" s="8" t="s">
        <v>88</v>
      </c>
    </row>
    <row r="1533" spans="1:5" x14ac:dyDescent="0.75">
      <c r="A1533" s="6" t="s">
        <v>1735</v>
      </c>
      <c r="B1533" s="6" t="s">
        <v>1736</v>
      </c>
      <c r="C1533" t="s">
        <v>1737</v>
      </c>
      <c r="D1533" s="9">
        <v>5.9250599073963312E-5</v>
      </c>
      <c r="E1533" s="8" t="s">
        <v>48</v>
      </c>
    </row>
    <row r="1534" spans="1:5" x14ac:dyDescent="0.75">
      <c r="A1534" s="6" t="s">
        <v>3925</v>
      </c>
      <c r="B1534" s="6" t="s">
        <v>3926</v>
      </c>
      <c r="C1534" t="s">
        <v>3927</v>
      </c>
      <c r="D1534" s="9">
        <v>5.8979262787935339E-5</v>
      </c>
      <c r="E1534" s="8" t="s">
        <v>88</v>
      </c>
    </row>
    <row r="1535" spans="1:5" x14ac:dyDescent="0.75">
      <c r="A1535" s="6" t="s">
        <v>8262</v>
      </c>
      <c r="B1535" s="6" t="s">
        <v>8263</v>
      </c>
      <c r="C1535" t="s">
        <v>8264</v>
      </c>
      <c r="D1535" s="9">
        <v>5.8851796933160335E-5</v>
      </c>
      <c r="E1535" s="8" t="s">
        <v>88</v>
      </c>
    </row>
    <row r="1536" spans="1:5" x14ac:dyDescent="0.75">
      <c r="A1536" s="6" t="s">
        <v>5553</v>
      </c>
      <c r="B1536" s="6" t="s">
        <v>5554</v>
      </c>
      <c r="C1536" t="s">
        <v>5555</v>
      </c>
      <c r="D1536" s="9">
        <v>5.8778845502300286E-5</v>
      </c>
      <c r="E1536" s="8" t="s">
        <v>48</v>
      </c>
    </row>
    <row r="1537" spans="1:5" x14ac:dyDescent="0.75">
      <c r="A1537" s="6" t="s">
        <v>1126</v>
      </c>
      <c r="B1537" s="6" t="s">
        <v>1127</v>
      </c>
      <c r="C1537" t="s">
        <v>1128</v>
      </c>
      <c r="D1537" s="9">
        <v>5.8745743371321097E-5</v>
      </c>
      <c r="E1537" s="8" t="s">
        <v>48</v>
      </c>
    </row>
    <row r="1538" spans="1:5" x14ac:dyDescent="0.75">
      <c r="A1538" s="6" t="s">
        <v>4892</v>
      </c>
      <c r="B1538" s="6" t="s">
        <v>4893</v>
      </c>
      <c r="C1538" t="s">
        <v>4894</v>
      </c>
      <c r="D1538" s="9">
        <v>5.863287530505192E-5</v>
      </c>
      <c r="E1538" s="8" t="s">
        <v>48</v>
      </c>
    </row>
    <row r="1539" spans="1:5" x14ac:dyDescent="0.75">
      <c r="A1539" s="6" t="s">
        <v>2590</v>
      </c>
      <c r="B1539" s="6" t="s">
        <v>2591</v>
      </c>
      <c r="C1539" t="s">
        <v>2592</v>
      </c>
      <c r="D1539" s="9">
        <v>5.8313122351782787E-5</v>
      </c>
      <c r="E1539" s="8" t="s">
        <v>48</v>
      </c>
    </row>
    <row r="1540" spans="1:5" x14ac:dyDescent="0.75">
      <c r="A1540" s="6" t="s">
        <v>8265</v>
      </c>
      <c r="B1540" s="6" t="s">
        <v>8266</v>
      </c>
      <c r="C1540" t="s">
        <v>8267</v>
      </c>
      <c r="D1540" s="9">
        <v>5.8180200546693945E-5</v>
      </c>
      <c r="E1540" s="8" t="s">
        <v>88</v>
      </c>
    </row>
    <row r="1541" spans="1:5" x14ac:dyDescent="0.75">
      <c r="A1541" s="6" t="s">
        <v>4500</v>
      </c>
      <c r="B1541" s="6" t="s">
        <v>4501</v>
      </c>
      <c r="C1541" t="s">
        <v>4502</v>
      </c>
      <c r="D1541" s="9">
        <v>5.8177219717243987E-5</v>
      </c>
      <c r="E1541" s="8" t="s">
        <v>48</v>
      </c>
    </row>
    <row r="1542" spans="1:5" x14ac:dyDescent="0.75">
      <c r="A1542" s="6" t="s">
        <v>7522</v>
      </c>
      <c r="B1542" s="6" t="s">
        <v>7523</v>
      </c>
      <c r="C1542" t="s">
        <v>7524</v>
      </c>
      <c r="D1542" s="9">
        <v>5.8100565446691907E-5</v>
      </c>
      <c r="E1542" s="8" t="s">
        <v>88</v>
      </c>
    </row>
    <row r="1543" spans="1:5" x14ac:dyDescent="0.75">
      <c r="A1543" s="6" t="s">
        <v>4975</v>
      </c>
      <c r="B1543" s="6" t="s">
        <v>4976</v>
      </c>
      <c r="C1543" t="s">
        <v>4977</v>
      </c>
      <c r="D1543" s="9">
        <v>5.8085799487643186E-5</v>
      </c>
      <c r="E1543" s="8" t="s">
        <v>48</v>
      </c>
    </row>
    <row r="1544" spans="1:5" x14ac:dyDescent="0.75">
      <c r="A1544" s="6" t="s">
        <v>8268</v>
      </c>
      <c r="B1544" s="6" t="s">
        <v>8269</v>
      </c>
      <c r="C1544" t="s">
        <v>8270</v>
      </c>
      <c r="D1544" s="9">
        <v>5.8066974988190805E-5</v>
      </c>
      <c r="E1544" s="8" t="s">
        <v>88</v>
      </c>
    </row>
    <row r="1545" spans="1:5" x14ac:dyDescent="0.75">
      <c r="A1545" s="6" t="s">
        <v>2250</v>
      </c>
      <c r="B1545" s="6" t="s">
        <v>2251</v>
      </c>
      <c r="C1545" t="s">
        <v>2252</v>
      </c>
      <c r="D1545" s="9">
        <v>5.7502482166942216E-5</v>
      </c>
      <c r="E1545" s="8" t="s">
        <v>48</v>
      </c>
    </row>
    <row r="1546" spans="1:5" x14ac:dyDescent="0.75">
      <c r="A1546" s="6" t="s">
        <v>6340</v>
      </c>
      <c r="B1546" s="6" t="s">
        <v>6341</v>
      </c>
      <c r="C1546" t="s">
        <v>6342</v>
      </c>
      <c r="D1546" s="9">
        <v>5.7487048750743494E-5</v>
      </c>
      <c r="E1546" s="8" t="s">
        <v>48</v>
      </c>
    </row>
    <row r="1547" spans="1:5" x14ac:dyDescent="0.75">
      <c r="A1547" s="6" t="s">
        <v>5345</v>
      </c>
      <c r="B1547" s="6" t="s">
        <v>5346</v>
      </c>
      <c r="C1547" t="s">
        <v>5347</v>
      </c>
      <c r="D1547" s="9">
        <v>5.748478364286135E-5</v>
      </c>
      <c r="E1547" s="8" t="s">
        <v>48</v>
      </c>
    </row>
    <row r="1548" spans="1:5" x14ac:dyDescent="0.75">
      <c r="A1548" s="6" t="s">
        <v>8271</v>
      </c>
      <c r="B1548" s="6" t="s">
        <v>7352</v>
      </c>
      <c r="C1548" t="s">
        <v>7353</v>
      </c>
      <c r="D1548" s="9">
        <v>5.7471992790160153E-5</v>
      </c>
      <c r="E1548" s="8" t="s">
        <v>88</v>
      </c>
    </row>
    <row r="1549" spans="1:5" x14ac:dyDescent="0.75">
      <c r="A1549" s="6" t="s">
        <v>8272</v>
      </c>
      <c r="B1549" s="6" t="s">
        <v>8273</v>
      </c>
      <c r="C1549" t="s">
        <v>8274</v>
      </c>
      <c r="D1549" s="9">
        <v>5.7342466219086992E-5</v>
      </c>
      <c r="E1549" s="8" t="s">
        <v>88</v>
      </c>
    </row>
    <row r="1550" spans="1:5" x14ac:dyDescent="0.75">
      <c r="A1550" s="6" t="s">
        <v>8275</v>
      </c>
      <c r="B1550" s="6" t="s">
        <v>8276</v>
      </c>
      <c r="C1550" t="s">
        <v>8277</v>
      </c>
      <c r="D1550" s="9">
        <v>5.7327522706799788E-5</v>
      </c>
      <c r="E1550" s="8" t="s">
        <v>88</v>
      </c>
    </row>
    <row r="1551" spans="1:5" x14ac:dyDescent="0.75">
      <c r="A1551" s="6" t="s">
        <v>7213</v>
      </c>
      <c r="B1551" s="6" t="s">
        <v>7214</v>
      </c>
      <c r="C1551" t="s">
        <v>7215</v>
      </c>
      <c r="D1551" s="9">
        <v>5.7306920259292147E-5</v>
      </c>
      <c r="E1551" s="8" t="s">
        <v>48</v>
      </c>
    </row>
    <row r="1552" spans="1:5" x14ac:dyDescent="0.75">
      <c r="A1552" s="6" t="s">
        <v>7851</v>
      </c>
      <c r="B1552" s="6" t="s">
        <v>7852</v>
      </c>
      <c r="C1552" t="s">
        <v>7853</v>
      </c>
      <c r="D1552" s="9">
        <v>5.730460832216029E-5</v>
      </c>
      <c r="E1552" s="8" t="s">
        <v>88</v>
      </c>
    </row>
    <row r="1553" spans="1:5" x14ac:dyDescent="0.75">
      <c r="A1553" s="6" t="s">
        <v>6427</v>
      </c>
      <c r="B1553" s="6" t="s">
        <v>6428</v>
      </c>
      <c r="C1553" t="s">
        <v>6429</v>
      </c>
      <c r="D1553" s="9">
        <v>5.7294412247898996E-5</v>
      </c>
      <c r="E1553" s="8" t="s">
        <v>48</v>
      </c>
    </row>
    <row r="1554" spans="1:5" x14ac:dyDescent="0.75">
      <c r="A1554" s="6" t="s">
        <v>7022</v>
      </c>
      <c r="B1554" s="6" t="s">
        <v>7023</v>
      </c>
      <c r="C1554" t="s">
        <v>7024</v>
      </c>
      <c r="D1554" s="9">
        <v>5.7165585710320751E-5</v>
      </c>
      <c r="E1554" s="8" t="s">
        <v>48</v>
      </c>
    </row>
    <row r="1555" spans="1:5" x14ac:dyDescent="0.75">
      <c r="A1555" s="6" t="s">
        <v>7251</v>
      </c>
      <c r="B1555" s="6" t="s">
        <v>7252</v>
      </c>
      <c r="C1555" t="s">
        <v>7253</v>
      </c>
      <c r="D1555" s="9">
        <v>5.7015848975218721E-5</v>
      </c>
      <c r="E1555" s="8" t="s">
        <v>48</v>
      </c>
    </row>
    <row r="1556" spans="1:5" x14ac:dyDescent="0.75">
      <c r="A1556" s="6" t="s">
        <v>5753</v>
      </c>
      <c r="B1556" s="6" t="s">
        <v>5754</v>
      </c>
      <c r="C1556" t="s">
        <v>5755</v>
      </c>
      <c r="D1556" s="9">
        <v>5.6871900088252885E-5</v>
      </c>
      <c r="E1556" s="8" t="s">
        <v>48</v>
      </c>
    </row>
    <row r="1557" spans="1:5" x14ac:dyDescent="0.75">
      <c r="A1557" s="6" t="s">
        <v>980</v>
      </c>
      <c r="B1557" s="6" t="s">
        <v>981</v>
      </c>
      <c r="C1557" t="s">
        <v>982</v>
      </c>
      <c r="D1557" s="9">
        <v>5.6587449168036213E-5</v>
      </c>
      <c r="E1557" s="8" t="s">
        <v>48</v>
      </c>
    </row>
    <row r="1558" spans="1:5" x14ac:dyDescent="0.75">
      <c r="A1558" s="6" t="s">
        <v>1931</v>
      </c>
      <c r="B1558" s="6" t="s">
        <v>1932</v>
      </c>
      <c r="C1558" t="s">
        <v>1933</v>
      </c>
      <c r="D1558" s="9">
        <v>5.6491633799530841E-5</v>
      </c>
      <c r="E1558" s="8" t="s">
        <v>88</v>
      </c>
    </row>
    <row r="1559" spans="1:5" x14ac:dyDescent="0.75">
      <c r="A1559" s="6" t="s">
        <v>5638</v>
      </c>
      <c r="B1559" s="6" t="s">
        <v>5639</v>
      </c>
      <c r="C1559" t="s">
        <v>5640</v>
      </c>
      <c r="D1559" s="9">
        <v>5.6299943752542597E-5</v>
      </c>
      <c r="E1559" s="8" t="s">
        <v>48</v>
      </c>
    </row>
    <row r="1560" spans="1:5" x14ac:dyDescent="0.75">
      <c r="A1560" s="6" t="s">
        <v>1703</v>
      </c>
      <c r="B1560" s="6" t="s">
        <v>1704</v>
      </c>
      <c r="C1560" t="s">
        <v>1705</v>
      </c>
      <c r="D1560" s="9">
        <v>5.6165148694591838E-5</v>
      </c>
      <c r="E1560" s="8" t="s">
        <v>48</v>
      </c>
    </row>
    <row r="1561" spans="1:5" x14ac:dyDescent="0.75">
      <c r="A1561" s="6" t="s">
        <v>4957</v>
      </c>
      <c r="B1561" s="6" t="s">
        <v>4958</v>
      </c>
      <c r="C1561" t="s">
        <v>4959</v>
      </c>
      <c r="D1561" s="9">
        <v>5.6096436157856034E-5</v>
      </c>
      <c r="E1561" s="8" t="s">
        <v>88</v>
      </c>
    </row>
    <row r="1562" spans="1:5" x14ac:dyDescent="0.75">
      <c r="A1562" s="6" t="s">
        <v>1940</v>
      </c>
      <c r="B1562" s="6" t="s">
        <v>1941</v>
      </c>
      <c r="C1562" t="s">
        <v>1942</v>
      </c>
      <c r="D1562" s="9">
        <v>5.6063784904746445E-5</v>
      </c>
      <c r="E1562" s="8" t="s">
        <v>48</v>
      </c>
    </row>
    <row r="1563" spans="1:5" x14ac:dyDescent="0.75">
      <c r="A1563" s="6" t="s">
        <v>8278</v>
      </c>
      <c r="B1563" s="6" t="s">
        <v>8279</v>
      </c>
      <c r="C1563" t="s">
        <v>8280</v>
      </c>
      <c r="D1563" s="9">
        <v>5.5966318207512585E-5</v>
      </c>
      <c r="E1563" s="8" t="s">
        <v>88</v>
      </c>
    </row>
    <row r="1564" spans="1:5" x14ac:dyDescent="0.75">
      <c r="A1564" s="6" t="s">
        <v>5872</v>
      </c>
      <c r="B1564" s="6" t="s">
        <v>5873</v>
      </c>
      <c r="C1564" t="s">
        <v>5874</v>
      </c>
      <c r="D1564" s="9">
        <v>5.588085911341821E-5</v>
      </c>
      <c r="E1564" s="8" t="s">
        <v>48</v>
      </c>
    </row>
    <row r="1565" spans="1:5" x14ac:dyDescent="0.75">
      <c r="A1565" s="6" t="s">
        <v>6127</v>
      </c>
      <c r="B1565" s="6" t="s">
        <v>6128</v>
      </c>
      <c r="C1565" t="s">
        <v>6129</v>
      </c>
      <c r="D1565" s="9">
        <v>5.5721965081006E-5</v>
      </c>
      <c r="E1565" s="8" t="s">
        <v>48</v>
      </c>
    </row>
    <row r="1566" spans="1:5" x14ac:dyDescent="0.75">
      <c r="A1566" s="6" t="s">
        <v>7154</v>
      </c>
      <c r="B1566" s="6" t="s">
        <v>7155</v>
      </c>
      <c r="C1566" t="s">
        <v>7156</v>
      </c>
      <c r="D1566" s="9">
        <v>5.5646859872515959E-5</v>
      </c>
      <c r="E1566" s="8" t="s">
        <v>48</v>
      </c>
    </row>
    <row r="1567" spans="1:5" x14ac:dyDescent="0.75">
      <c r="A1567" s="6" t="s">
        <v>8281</v>
      </c>
      <c r="B1567" s="6" t="s">
        <v>8282</v>
      </c>
      <c r="C1567" t="s">
        <v>8283</v>
      </c>
      <c r="D1567" s="9">
        <v>5.5589650702004905E-5</v>
      </c>
      <c r="E1567" s="8" t="s">
        <v>88</v>
      </c>
    </row>
    <row r="1568" spans="1:5" x14ac:dyDescent="0.75">
      <c r="A1568" s="6" t="s">
        <v>5899</v>
      </c>
      <c r="B1568" s="6" t="s">
        <v>5900</v>
      </c>
      <c r="C1568" t="s">
        <v>5901</v>
      </c>
      <c r="D1568" s="9">
        <v>5.5377315285878326E-5</v>
      </c>
      <c r="E1568" s="8" t="s">
        <v>48</v>
      </c>
    </row>
    <row r="1569" spans="1:5" x14ac:dyDescent="0.75">
      <c r="A1569" s="6" t="s">
        <v>4720</v>
      </c>
      <c r="B1569" s="6" t="s">
        <v>4721</v>
      </c>
      <c r="C1569" t="s">
        <v>4722</v>
      </c>
      <c r="D1569" s="9">
        <v>5.5323659994456553E-5</v>
      </c>
      <c r="E1569" s="8" t="s">
        <v>48</v>
      </c>
    </row>
    <row r="1570" spans="1:5" x14ac:dyDescent="0.75">
      <c r="A1570" s="6" t="s">
        <v>7223</v>
      </c>
      <c r="B1570" s="6" t="s">
        <v>7224</v>
      </c>
      <c r="C1570" t="s">
        <v>7225</v>
      </c>
      <c r="D1570" s="9">
        <v>5.5203962807710728E-5</v>
      </c>
      <c r="E1570" s="8" t="s">
        <v>48</v>
      </c>
    </row>
    <row r="1571" spans="1:5" x14ac:dyDescent="0.75">
      <c r="A1571" s="6" t="s">
        <v>7268</v>
      </c>
      <c r="B1571" s="6" t="s">
        <v>7269</v>
      </c>
      <c r="C1571" t="s">
        <v>7270</v>
      </c>
      <c r="D1571" s="9">
        <v>5.5188418154455215E-5</v>
      </c>
      <c r="E1571" s="8" t="s">
        <v>48</v>
      </c>
    </row>
    <row r="1572" spans="1:5" x14ac:dyDescent="0.75">
      <c r="A1572" s="6" t="s">
        <v>6871</v>
      </c>
      <c r="B1572" s="6" t="s">
        <v>6872</v>
      </c>
      <c r="C1572" t="s">
        <v>6873</v>
      </c>
      <c r="D1572" s="9">
        <v>5.4997980293297839E-5</v>
      </c>
      <c r="E1572" s="8" t="s">
        <v>48</v>
      </c>
    </row>
    <row r="1573" spans="1:5" x14ac:dyDescent="0.75">
      <c r="A1573" s="6" t="s">
        <v>5850</v>
      </c>
      <c r="B1573" s="6" t="s">
        <v>5851</v>
      </c>
      <c r="C1573" t="s">
        <v>5852</v>
      </c>
      <c r="D1573" s="9">
        <v>5.4987580029771792E-5</v>
      </c>
      <c r="E1573" s="8" t="s">
        <v>48</v>
      </c>
    </row>
    <row r="1574" spans="1:5" x14ac:dyDescent="0.75">
      <c r="A1574" s="6" t="s">
        <v>5683</v>
      </c>
      <c r="B1574" s="6" t="s">
        <v>5684</v>
      </c>
      <c r="C1574" t="s">
        <v>5685</v>
      </c>
      <c r="D1574" s="9">
        <v>5.4916033340735582E-5</v>
      </c>
      <c r="E1574" s="8" t="s">
        <v>48</v>
      </c>
    </row>
    <row r="1575" spans="1:5" x14ac:dyDescent="0.75">
      <c r="A1575" s="6" t="s">
        <v>5357</v>
      </c>
      <c r="B1575" s="6" t="s">
        <v>5358</v>
      </c>
      <c r="C1575" t="s">
        <v>5359</v>
      </c>
      <c r="D1575" s="9">
        <v>5.4756055165945809E-5</v>
      </c>
      <c r="E1575" s="8" t="s">
        <v>88</v>
      </c>
    </row>
    <row r="1576" spans="1:5" x14ac:dyDescent="0.75">
      <c r="A1576" s="6" t="s">
        <v>7187</v>
      </c>
      <c r="B1576" s="6" t="s">
        <v>7188</v>
      </c>
      <c r="C1576" t="s">
        <v>7189</v>
      </c>
      <c r="D1576" s="9">
        <v>5.4725053761510619E-5</v>
      </c>
      <c r="E1576" s="8" t="s">
        <v>48</v>
      </c>
    </row>
    <row r="1577" spans="1:5" x14ac:dyDescent="0.75">
      <c r="A1577" s="6" t="s">
        <v>7298</v>
      </c>
      <c r="B1577" s="6" t="s">
        <v>7299</v>
      </c>
      <c r="C1577" t="s">
        <v>7300</v>
      </c>
      <c r="D1577" s="9">
        <v>5.4632122882927929E-5</v>
      </c>
      <c r="E1577" s="8" t="s">
        <v>48</v>
      </c>
    </row>
    <row r="1578" spans="1:5" x14ac:dyDescent="0.75">
      <c r="A1578" s="6" t="s">
        <v>1519</v>
      </c>
      <c r="B1578" s="6" t="s">
        <v>1520</v>
      </c>
      <c r="C1578" t="s">
        <v>1521</v>
      </c>
      <c r="D1578" s="9">
        <v>5.4611681523964707E-5</v>
      </c>
      <c r="E1578" s="8" t="s">
        <v>48</v>
      </c>
    </row>
    <row r="1579" spans="1:5" x14ac:dyDescent="0.75">
      <c r="A1579" s="6" t="s">
        <v>5562</v>
      </c>
      <c r="B1579" s="6" t="s">
        <v>5563</v>
      </c>
      <c r="C1579" t="s">
        <v>5564</v>
      </c>
      <c r="D1579" s="9">
        <v>5.4610500984373263E-5</v>
      </c>
      <c r="E1579" s="8" t="s">
        <v>48</v>
      </c>
    </row>
    <row r="1580" spans="1:5" x14ac:dyDescent="0.75">
      <c r="A1580" s="6" t="s">
        <v>8284</v>
      </c>
      <c r="B1580" s="6" t="s">
        <v>8285</v>
      </c>
      <c r="C1580" t="s">
        <v>8286</v>
      </c>
      <c r="D1580" s="9">
        <v>5.4459278014005245E-5</v>
      </c>
      <c r="E1580" s="8" t="s">
        <v>88</v>
      </c>
    </row>
    <row r="1581" spans="1:5" x14ac:dyDescent="0.75">
      <c r="A1581" s="6" t="s">
        <v>5875</v>
      </c>
      <c r="B1581" s="6" t="s">
        <v>5876</v>
      </c>
      <c r="C1581" t="s">
        <v>5877</v>
      </c>
      <c r="D1581" s="9">
        <v>5.4369651205270386E-5</v>
      </c>
      <c r="E1581" s="8" t="s">
        <v>48</v>
      </c>
    </row>
    <row r="1582" spans="1:5" x14ac:dyDescent="0.75">
      <c r="A1582" s="6" t="s">
        <v>8287</v>
      </c>
      <c r="B1582" s="6" t="s">
        <v>8288</v>
      </c>
      <c r="C1582" t="s">
        <v>8289</v>
      </c>
      <c r="D1582" s="9">
        <v>5.3814265377268646E-5</v>
      </c>
      <c r="E1582" s="8" t="s">
        <v>88</v>
      </c>
    </row>
    <row r="1583" spans="1:5" x14ac:dyDescent="0.75">
      <c r="A1583" s="6" t="s">
        <v>4740</v>
      </c>
      <c r="B1583" s="6" t="s">
        <v>4741</v>
      </c>
      <c r="C1583" t="s">
        <v>4742</v>
      </c>
      <c r="D1583" s="9">
        <v>5.3735698974935501E-5</v>
      </c>
      <c r="E1583" s="8" t="s">
        <v>88</v>
      </c>
    </row>
    <row r="1584" spans="1:5" x14ac:dyDescent="0.75">
      <c r="A1584" s="6" t="s">
        <v>8290</v>
      </c>
      <c r="B1584" s="6" t="s">
        <v>8291</v>
      </c>
      <c r="C1584" t="s">
        <v>8292</v>
      </c>
      <c r="D1584" s="9">
        <v>5.370030327802939E-5</v>
      </c>
      <c r="E1584" s="8" t="s">
        <v>88</v>
      </c>
    </row>
    <row r="1585" spans="1:5" x14ac:dyDescent="0.75">
      <c r="A1585" s="6" t="s">
        <v>7289</v>
      </c>
      <c r="B1585" s="6" t="s">
        <v>7290</v>
      </c>
      <c r="C1585" t="s">
        <v>7291</v>
      </c>
      <c r="D1585" s="9">
        <v>5.3680845556964095E-5</v>
      </c>
      <c r="E1585" s="8" t="s">
        <v>48</v>
      </c>
    </row>
    <row r="1586" spans="1:5" x14ac:dyDescent="0.75">
      <c r="A1586" s="6" t="s">
        <v>7742</v>
      </c>
      <c r="B1586" s="6" t="s">
        <v>1306</v>
      </c>
      <c r="C1586" t="s">
        <v>7413</v>
      </c>
      <c r="D1586" s="9">
        <v>5.3568613171995003E-5</v>
      </c>
      <c r="E1586" s="8" t="s">
        <v>48</v>
      </c>
    </row>
    <row r="1587" spans="1:5" x14ac:dyDescent="0.75">
      <c r="A1587" s="6" t="s">
        <v>5170</v>
      </c>
      <c r="B1587" s="6" t="s">
        <v>5171</v>
      </c>
      <c r="C1587" t="s">
        <v>5172</v>
      </c>
      <c r="D1587" s="9">
        <v>5.3521491389251661E-5</v>
      </c>
      <c r="E1587" s="8" t="s">
        <v>48</v>
      </c>
    </row>
    <row r="1588" spans="1:5" x14ac:dyDescent="0.75">
      <c r="A1588" s="6" t="s">
        <v>4925</v>
      </c>
      <c r="B1588" s="6" t="s">
        <v>4926</v>
      </c>
      <c r="C1588" t="s">
        <v>4927</v>
      </c>
      <c r="D1588" s="9">
        <v>5.3489868695064689E-5</v>
      </c>
      <c r="E1588" s="8" t="s">
        <v>48</v>
      </c>
    </row>
    <row r="1589" spans="1:5" x14ac:dyDescent="0.75">
      <c r="A1589" s="6" t="s">
        <v>5650</v>
      </c>
      <c r="B1589" s="6" t="s">
        <v>5651</v>
      </c>
      <c r="C1589" t="s">
        <v>5652</v>
      </c>
      <c r="D1589" s="9">
        <v>5.3477246418136286E-5</v>
      </c>
      <c r="E1589" s="8" t="s">
        <v>48</v>
      </c>
    </row>
    <row r="1590" spans="1:5" x14ac:dyDescent="0.75">
      <c r="A1590" s="6" t="s">
        <v>1778</v>
      </c>
      <c r="B1590" s="6" t="s">
        <v>1779</v>
      </c>
      <c r="C1590" t="s">
        <v>1780</v>
      </c>
      <c r="D1590" s="9">
        <v>5.3353486942054166E-5</v>
      </c>
      <c r="E1590" s="8" t="s">
        <v>48</v>
      </c>
    </row>
    <row r="1591" spans="1:5" x14ac:dyDescent="0.75">
      <c r="A1591" s="6" t="s">
        <v>1477</v>
      </c>
      <c r="B1591" s="6" t="s">
        <v>1478</v>
      </c>
      <c r="C1591" t="s">
        <v>1479</v>
      </c>
      <c r="D1591" s="9">
        <v>5.3216296669799851E-5</v>
      </c>
      <c r="E1591" s="8" t="s">
        <v>48</v>
      </c>
    </row>
    <row r="1592" spans="1:5" x14ac:dyDescent="0.75">
      <c r="A1592" s="6" t="s">
        <v>7115</v>
      </c>
      <c r="B1592" s="6" t="s">
        <v>7116</v>
      </c>
      <c r="C1592" t="s">
        <v>7117</v>
      </c>
      <c r="D1592" s="9">
        <v>5.3183707994728642E-5</v>
      </c>
      <c r="E1592" s="8" t="s">
        <v>48</v>
      </c>
    </row>
    <row r="1593" spans="1:5" x14ac:dyDescent="0.75">
      <c r="A1593" s="6" t="s">
        <v>5223</v>
      </c>
      <c r="B1593" s="6" t="s">
        <v>5224</v>
      </c>
      <c r="C1593" t="s">
        <v>5225</v>
      </c>
      <c r="D1593" s="9">
        <v>5.308932567163972E-5</v>
      </c>
      <c r="E1593" s="8" t="s">
        <v>48</v>
      </c>
    </row>
    <row r="1594" spans="1:5" x14ac:dyDescent="0.75">
      <c r="A1594" s="6" t="s">
        <v>5692</v>
      </c>
      <c r="B1594" s="6" t="s">
        <v>5693</v>
      </c>
      <c r="C1594" t="s">
        <v>5694</v>
      </c>
      <c r="D1594" s="9">
        <v>5.2940001984177421E-5</v>
      </c>
      <c r="E1594" s="8" t="s">
        <v>48</v>
      </c>
    </row>
    <row r="1595" spans="1:5" x14ac:dyDescent="0.75">
      <c r="A1595" s="6" t="s">
        <v>5905</v>
      </c>
      <c r="B1595" s="6" t="s">
        <v>5906</v>
      </c>
      <c r="C1595" t="s">
        <v>5907</v>
      </c>
      <c r="D1595" s="9">
        <v>5.2841352860073176E-5</v>
      </c>
      <c r="E1595" s="8" t="s">
        <v>48</v>
      </c>
    </row>
    <row r="1596" spans="1:5" x14ac:dyDescent="0.75">
      <c r="A1596" s="6" t="s">
        <v>4252</v>
      </c>
      <c r="B1596" s="6" t="s">
        <v>4253</v>
      </c>
      <c r="C1596" t="s">
        <v>4254</v>
      </c>
      <c r="D1596" s="9">
        <v>5.2722775494755232E-5</v>
      </c>
      <c r="E1596" s="8" t="s">
        <v>48</v>
      </c>
    </row>
    <row r="1597" spans="1:5" x14ac:dyDescent="0.75">
      <c r="A1597" s="6" t="s">
        <v>8293</v>
      </c>
      <c r="B1597" s="6" t="s">
        <v>8294</v>
      </c>
      <c r="C1597" t="s">
        <v>8295</v>
      </c>
      <c r="D1597" s="9">
        <v>5.2682646030289622E-5</v>
      </c>
      <c r="E1597" s="8" t="s">
        <v>88</v>
      </c>
    </row>
    <row r="1598" spans="1:5" x14ac:dyDescent="0.75">
      <c r="A1598" s="6" t="s">
        <v>7646</v>
      </c>
      <c r="B1598" s="6" t="s">
        <v>7647</v>
      </c>
      <c r="C1598" t="s">
        <v>7648</v>
      </c>
      <c r="D1598" s="9">
        <v>5.2644124752155268E-5</v>
      </c>
      <c r="E1598" s="8" t="s">
        <v>88</v>
      </c>
    </row>
    <row r="1599" spans="1:5" x14ac:dyDescent="0.75">
      <c r="A1599" s="6" t="s">
        <v>8296</v>
      </c>
      <c r="B1599" s="6" t="s">
        <v>8297</v>
      </c>
      <c r="C1599" t="s">
        <v>8298</v>
      </c>
      <c r="D1599" s="9">
        <v>5.2616168168510976E-5</v>
      </c>
      <c r="E1599" s="8" t="s">
        <v>88</v>
      </c>
    </row>
    <row r="1600" spans="1:5" x14ac:dyDescent="0.75">
      <c r="A1600" s="6" t="s">
        <v>1819</v>
      </c>
      <c r="B1600" s="6" t="s">
        <v>1820</v>
      </c>
      <c r="C1600" t="s">
        <v>1821</v>
      </c>
      <c r="D1600" s="9">
        <v>5.2615632135222243E-5</v>
      </c>
      <c r="E1600" s="8" t="s">
        <v>48</v>
      </c>
    </row>
    <row r="1601" spans="1:5" x14ac:dyDescent="0.75">
      <c r="A1601" s="6" t="s">
        <v>2264</v>
      </c>
      <c r="B1601" s="6" t="s">
        <v>2265</v>
      </c>
      <c r="C1601" t="s">
        <v>2266</v>
      </c>
      <c r="D1601" s="9">
        <v>5.2518422778009962E-5</v>
      </c>
      <c r="E1601" s="8" t="s">
        <v>48</v>
      </c>
    </row>
    <row r="1602" spans="1:5" x14ac:dyDescent="0.75">
      <c r="A1602" s="6" t="s">
        <v>6073</v>
      </c>
      <c r="B1602" s="6" t="s">
        <v>6074</v>
      </c>
      <c r="C1602" t="s">
        <v>6075</v>
      </c>
      <c r="D1602" s="9">
        <v>5.2472329957518524E-5</v>
      </c>
      <c r="E1602" s="8" t="s">
        <v>48</v>
      </c>
    </row>
    <row r="1603" spans="1:5" x14ac:dyDescent="0.75">
      <c r="A1603" s="6" t="s">
        <v>7854</v>
      </c>
      <c r="B1603" s="6" t="s">
        <v>7855</v>
      </c>
      <c r="C1603" t="s">
        <v>7856</v>
      </c>
      <c r="D1603" s="9">
        <v>5.2355243095737296E-5</v>
      </c>
      <c r="E1603" s="8" t="s">
        <v>88</v>
      </c>
    </row>
    <row r="1604" spans="1:5" x14ac:dyDescent="0.75">
      <c r="A1604" s="6" t="s">
        <v>1134</v>
      </c>
      <c r="B1604" s="6" t="s">
        <v>1135</v>
      </c>
      <c r="C1604" t="s">
        <v>1136</v>
      </c>
      <c r="D1604" s="9">
        <v>5.2344243557919295E-5</v>
      </c>
      <c r="E1604" s="8" t="s">
        <v>48</v>
      </c>
    </row>
    <row r="1605" spans="1:5" x14ac:dyDescent="0.75">
      <c r="A1605" s="6" t="s">
        <v>5100</v>
      </c>
      <c r="B1605" s="6" t="s">
        <v>5101</v>
      </c>
      <c r="C1605" t="s">
        <v>5102</v>
      </c>
      <c r="D1605" s="9">
        <v>5.2201334256467838E-5</v>
      </c>
      <c r="E1605" s="8" t="s">
        <v>48</v>
      </c>
    </row>
    <row r="1606" spans="1:5" x14ac:dyDescent="0.75">
      <c r="A1606" s="6" t="s">
        <v>4165</v>
      </c>
      <c r="B1606" s="6" t="s">
        <v>4166</v>
      </c>
      <c r="C1606" t="s">
        <v>4167</v>
      </c>
      <c r="D1606" s="9">
        <v>5.2194965953119936E-5</v>
      </c>
      <c r="E1606" s="8" t="s">
        <v>48</v>
      </c>
    </row>
    <row r="1607" spans="1:5" x14ac:dyDescent="0.75">
      <c r="A1607" s="6" t="s">
        <v>7407</v>
      </c>
      <c r="B1607" s="6" t="s">
        <v>7408</v>
      </c>
      <c r="C1607" t="s">
        <v>7409</v>
      </c>
      <c r="D1607" s="9">
        <v>5.1934769186944025E-5</v>
      </c>
      <c r="E1607" s="8" t="s">
        <v>48</v>
      </c>
    </row>
    <row r="1608" spans="1:5" x14ac:dyDescent="0.75">
      <c r="A1608" s="6" t="s">
        <v>4425</v>
      </c>
      <c r="B1608" s="6" t="s">
        <v>4426</v>
      </c>
      <c r="C1608" t="s">
        <v>4427</v>
      </c>
      <c r="D1608" s="9">
        <v>5.1713678081253518E-5</v>
      </c>
      <c r="E1608" s="8" t="s">
        <v>48</v>
      </c>
    </row>
    <row r="1609" spans="1:5" x14ac:dyDescent="0.75">
      <c r="A1609" s="6" t="s">
        <v>7232</v>
      </c>
      <c r="B1609" s="6" t="s">
        <v>7233</v>
      </c>
      <c r="C1609" t="s">
        <v>7857</v>
      </c>
      <c r="D1609" s="9">
        <v>5.1684627262453738E-5</v>
      </c>
      <c r="E1609" s="8" t="s">
        <v>48</v>
      </c>
    </row>
    <row r="1610" spans="1:5" x14ac:dyDescent="0.75">
      <c r="A1610" s="6" t="s">
        <v>7693</v>
      </c>
      <c r="B1610" s="6" t="s">
        <v>7694</v>
      </c>
      <c r="C1610" t="s">
        <v>7695</v>
      </c>
      <c r="D1610" s="9">
        <v>5.1308527530426749E-5</v>
      </c>
      <c r="E1610" s="8" t="s">
        <v>88</v>
      </c>
    </row>
    <row r="1611" spans="1:5" x14ac:dyDescent="0.75">
      <c r="A1611" s="6" t="s">
        <v>5890</v>
      </c>
      <c r="B1611" s="6" t="s">
        <v>5891</v>
      </c>
      <c r="C1611" t="s">
        <v>5892</v>
      </c>
      <c r="D1611" s="9">
        <v>5.1192476688695204E-5</v>
      </c>
      <c r="E1611" s="8" t="s">
        <v>48</v>
      </c>
    </row>
    <row r="1612" spans="1:5" x14ac:dyDescent="0.75">
      <c r="A1612" s="6" t="s">
        <v>5644</v>
      </c>
      <c r="B1612" s="6" t="s">
        <v>5645</v>
      </c>
      <c r="C1612" t="s">
        <v>5646</v>
      </c>
      <c r="D1612" s="9">
        <v>5.1185826209355121E-5</v>
      </c>
      <c r="E1612" s="8" t="s">
        <v>48</v>
      </c>
    </row>
    <row r="1613" spans="1:5" x14ac:dyDescent="0.75">
      <c r="A1613" s="6" t="s">
        <v>4630</v>
      </c>
      <c r="B1613" s="6" t="s">
        <v>4631</v>
      </c>
      <c r="C1613" t="s">
        <v>7896</v>
      </c>
      <c r="D1613" s="9">
        <v>5.1178625331030911E-5</v>
      </c>
      <c r="E1613" s="8" t="s">
        <v>48</v>
      </c>
    </row>
    <row r="1614" spans="1:5" x14ac:dyDescent="0.75">
      <c r="A1614" s="6" t="s">
        <v>4673</v>
      </c>
      <c r="B1614" s="6" t="s">
        <v>4674</v>
      </c>
      <c r="C1614" t="s">
        <v>4675</v>
      </c>
      <c r="D1614" s="9">
        <v>5.1166816229765557E-5</v>
      </c>
      <c r="E1614" s="8" t="s">
        <v>48</v>
      </c>
    </row>
    <row r="1615" spans="1:5" x14ac:dyDescent="0.75">
      <c r="A1615" s="6" t="s">
        <v>1148</v>
      </c>
      <c r="B1615" s="6" t="s">
        <v>1149</v>
      </c>
      <c r="C1615" t="s">
        <v>1150</v>
      </c>
      <c r="D1615" s="9">
        <v>5.1038463029075221E-5</v>
      </c>
      <c r="E1615" s="8" t="s">
        <v>48</v>
      </c>
    </row>
    <row r="1616" spans="1:5" x14ac:dyDescent="0.75">
      <c r="A1616" s="6" t="s">
        <v>8299</v>
      </c>
      <c r="B1616" s="6" t="s">
        <v>8300</v>
      </c>
      <c r="C1616" t="s">
        <v>8301</v>
      </c>
      <c r="D1616" s="9">
        <v>5.1002066085851944E-5</v>
      </c>
      <c r="E1616" s="8" t="s">
        <v>88</v>
      </c>
    </row>
    <row r="1617" spans="1:5" x14ac:dyDescent="0.75">
      <c r="A1617" s="6" t="s">
        <v>5739</v>
      </c>
      <c r="B1617" s="6" t="s">
        <v>5740</v>
      </c>
      <c r="C1617" t="s">
        <v>8302</v>
      </c>
      <c r="D1617" s="9">
        <v>5.1001174910566359E-5</v>
      </c>
      <c r="E1617" s="8" t="s">
        <v>48</v>
      </c>
    </row>
    <row r="1618" spans="1:5" x14ac:dyDescent="0.75">
      <c r="A1618" s="6" t="s">
        <v>2896</v>
      </c>
      <c r="B1618" s="6" t="s">
        <v>2897</v>
      </c>
      <c r="C1618" t="s">
        <v>2898</v>
      </c>
      <c r="D1618" s="9">
        <v>5.0877376300284872E-5</v>
      </c>
      <c r="E1618" s="8" t="s">
        <v>48</v>
      </c>
    </row>
    <row r="1619" spans="1:5" x14ac:dyDescent="0.75">
      <c r="A1619" s="6" t="s">
        <v>6346</v>
      </c>
      <c r="B1619" s="6" t="s">
        <v>6347</v>
      </c>
      <c r="C1619" t="s">
        <v>6348</v>
      </c>
      <c r="D1619" s="9">
        <v>5.0846453501571549E-5</v>
      </c>
      <c r="E1619" s="8" t="s">
        <v>48</v>
      </c>
    </row>
    <row r="1620" spans="1:5" x14ac:dyDescent="0.75">
      <c r="A1620" s="6" t="s">
        <v>7858</v>
      </c>
      <c r="B1620" s="6" t="s">
        <v>7859</v>
      </c>
      <c r="C1620" t="s">
        <v>7860</v>
      </c>
      <c r="D1620" s="9">
        <v>5.0804437763346945E-5</v>
      </c>
      <c r="E1620" s="8" t="s">
        <v>88</v>
      </c>
    </row>
    <row r="1621" spans="1:5" x14ac:dyDescent="0.75">
      <c r="A1621" s="6" t="s">
        <v>6065</v>
      </c>
      <c r="B1621" s="6" t="s">
        <v>6066</v>
      </c>
      <c r="C1621" t="s">
        <v>6067</v>
      </c>
      <c r="D1621" s="9">
        <v>5.0633356147735883E-5</v>
      </c>
      <c r="E1621" s="8" t="s">
        <v>48</v>
      </c>
    </row>
    <row r="1622" spans="1:5" x14ac:dyDescent="0.75">
      <c r="A1622" s="6" t="s">
        <v>7280</v>
      </c>
      <c r="B1622" s="6" t="s">
        <v>7281</v>
      </c>
      <c r="C1622" t="s">
        <v>7282</v>
      </c>
      <c r="D1622" s="9">
        <v>5.0600697443465634E-5</v>
      </c>
      <c r="E1622" s="8" t="s">
        <v>48</v>
      </c>
    </row>
    <row r="1623" spans="1:5" x14ac:dyDescent="0.75">
      <c r="A1623" s="6" t="s">
        <v>3505</v>
      </c>
      <c r="B1623" s="6" t="s">
        <v>3506</v>
      </c>
      <c r="C1623" t="s">
        <v>7796</v>
      </c>
      <c r="D1623" s="9">
        <v>5.056431906446527E-5</v>
      </c>
      <c r="E1623" s="8" t="s">
        <v>48</v>
      </c>
    </row>
    <row r="1624" spans="1:5" x14ac:dyDescent="0.75">
      <c r="A1624" s="6" t="s">
        <v>3661</v>
      </c>
      <c r="B1624" s="6" t="s">
        <v>3662</v>
      </c>
      <c r="C1624" t="s">
        <v>3663</v>
      </c>
      <c r="D1624" s="9">
        <v>5.0408507007003861E-5</v>
      </c>
      <c r="E1624" s="8" t="s">
        <v>48</v>
      </c>
    </row>
    <row r="1625" spans="1:5" x14ac:dyDescent="0.75">
      <c r="A1625" s="6" t="s">
        <v>1253</v>
      </c>
      <c r="B1625" s="6" t="s">
        <v>1254</v>
      </c>
      <c r="C1625" t="s">
        <v>1255</v>
      </c>
      <c r="D1625" s="9">
        <v>5.0397384449275453E-5</v>
      </c>
      <c r="E1625" s="8" t="s">
        <v>88</v>
      </c>
    </row>
    <row r="1626" spans="1:5" x14ac:dyDescent="0.75">
      <c r="A1626" s="6" t="s">
        <v>5115</v>
      </c>
      <c r="B1626" s="6" t="s">
        <v>5116</v>
      </c>
      <c r="C1626" t="s">
        <v>5117</v>
      </c>
      <c r="D1626" s="9">
        <v>5.0366545428369487E-5</v>
      </c>
      <c r="E1626" s="8" t="s">
        <v>48</v>
      </c>
    </row>
    <row r="1627" spans="1:5" x14ac:dyDescent="0.75">
      <c r="A1627" s="6" t="s">
        <v>5724</v>
      </c>
      <c r="B1627" s="6" t="s">
        <v>5725</v>
      </c>
      <c r="C1627" t="s">
        <v>5726</v>
      </c>
      <c r="D1627" s="9">
        <v>5.0234673022875007E-5</v>
      </c>
      <c r="E1627" s="8" t="s">
        <v>48</v>
      </c>
    </row>
    <row r="1628" spans="1:5" x14ac:dyDescent="0.75">
      <c r="A1628" s="6" t="s">
        <v>8303</v>
      </c>
      <c r="B1628" s="6" t="s">
        <v>8304</v>
      </c>
      <c r="C1628" t="s">
        <v>8305</v>
      </c>
      <c r="D1628" s="9">
        <v>5.0232533527942647E-5</v>
      </c>
      <c r="E1628" s="8" t="s">
        <v>88</v>
      </c>
    </row>
    <row r="1629" spans="1:5" x14ac:dyDescent="0.75">
      <c r="A1629" s="6" t="s">
        <v>5958</v>
      </c>
      <c r="B1629" s="6" t="s">
        <v>5959</v>
      </c>
      <c r="C1629" t="s">
        <v>5960</v>
      </c>
      <c r="D1629" s="9">
        <v>5.0154609912893845E-5</v>
      </c>
      <c r="E1629" s="8" t="s">
        <v>48</v>
      </c>
    </row>
    <row r="1630" spans="1:5" x14ac:dyDescent="0.75">
      <c r="A1630" s="6" t="s">
        <v>7371</v>
      </c>
      <c r="B1630" s="6" t="s">
        <v>7372</v>
      </c>
      <c r="C1630" t="s">
        <v>7373</v>
      </c>
      <c r="D1630" s="9">
        <v>4.9982377276658167E-5</v>
      </c>
      <c r="E1630" s="8" t="s">
        <v>48</v>
      </c>
    </row>
    <row r="1631" spans="1:5" x14ac:dyDescent="0.75">
      <c r="A1631" s="6" t="s">
        <v>7059</v>
      </c>
      <c r="B1631" s="6" t="s">
        <v>7060</v>
      </c>
      <c r="C1631" t="s">
        <v>7061</v>
      </c>
      <c r="D1631" s="9">
        <v>4.9804126558856459E-5</v>
      </c>
      <c r="E1631" s="8" t="s">
        <v>48</v>
      </c>
    </row>
    <row r="1632" spans="1:5" x14ac:dyDescent="0.75">
      <c r="A1632" s="6" t="s">
        <v>2513</v>
      </c>
      <c r="B1632" s="6" t="s">
        <v>2514</v>
      </c>
      <c r="C1632" t="s">
        <v>2515</v>
      </c>
      <c r="D1632" s="9">
        <v>4.970455019323911E-5</v>
      </c>
      <c r="E1632" s="8" t="s">
        <v>48</v>
      </c>
    </row>
    <row r="1633" spans="1:5" x14ac:dyDescent="0.75">
      <c r="A1633" s="6" t="s">
        <v>5472</v>
      </c>
      <c r="B1633" s="6" t="s">
        <v>5473</v>
      </c>
      <c r="C1633" t="s">
        <v>5474</v>
      </c>
      <c r="D1633" s="9">
        <v>4.9676767385631002E-5</v>
      </c>
      <c r="E1633" s="8" t="s">
        <v>48</v>
      </c>
    </row>
    <row r="1634" spans="1:5" x14ac:dyDescent="0.75">
      <c r="A1634" s="6" t="s">
        <v>7321</v>
      </c>
      <c r="B1634" s="6" t="s">
        <v>7322</v>
      </c>
      <c r="C1634" t="s">
        <v>8306</v>
      </c>
      <c r="D1634" s="9">
        <v>4.9674951099493351E-5</v>
      </c>
      <c r="E1634" s="8" t="s">
        <v>48</v>
      </c>
    </row>
    <row r="1635" spans="1:5" x14ac:dyDescent="0.75">
      <c r="A1635" s="6" t="s">
        <v>7309</v>
      </c>
      <c r="B1635" s="6" t="s">
        <v>7310</v>
      </c>
      <c r="C1635" t="s">
        <v>7311</v>
      </c>
      <c r="D1635" s="9">
        <v>4.9642007735167477E-5</v>
      </c>
      <c r="E1635" s="8" t="s">
        <v>48</v>
      </c>
    </row>
    <row r="1636" spans="1:5" x14ac:dyDescent="0.75">
      <c r="A1636" s="6" t="s">
        <v>5621</v>
      </c>
      <c r="B1636" s="6" t="s">
        <v>5622</v>
      </c>
      <c r="C1636" t="s">
        <v>8307</v>
      </c>
      <c r="D1636" s="9">
        <v>4.9571990175541736E-5</v>
      </c>
      <c r="E1636" s="8" t="s">
        <v>88</v>
      </c>
    </row>
    <row r="1637" spans="1:5" x14ac:dyDescent="0.75">
      <c r="A1637" s="6" t="s">
        <v>1357</v>
      </c>
      <c r="B1637" s="6" t="s">
        <v>1358</v>
      </c>
      <c r="C1637" t="s">
        <v>1359</v>
      </c>
      <c r="D1637" s="9">
        <v>4.955489063360397E-5</v>
      </c>
      <c r="E1637" s="8" t="s">
        <v>48</v>
      </c>
    </row>
    <row r="1638" spans="1:5" x14ac:dyDescent="0.75">
      <c r="A1638" s="6" t="s">
        <v>1238</v>
      </c>
      <c r="B1638" s="6" t="s">
        <v>1239</v>
      </c>
      <c r="C1638" t="s">
        <v>1240</v>
      </c>
      <c r="D1638" s="9">
        <v>4.9449981026854804E-5</v>
      </c>
      <c r="E1638" s="8" t="s">
        <v>48</v>
      </c>
    </row>
    <row r="1639" spans="1:5" x14ac:dyDescent="0.75">
      <c r="A1639" s="6" t="s">
        <v>4539</v>
      </c>
      <c r="B1639" s="6" t="s">
        <v>4540</v>
      </c>
      <c r="C1639" t="s">
        <v>4541</v>
      </c>
      <c r="D1639" s="9">
        <v>4.9420428206393064E-5</v>
      </c>
      <c r="E1639" s="8" t="s">
        <v>48</v>
      </c>
    </row>
    <row r="1640" spans="1:5" x14ac:dyDescent="0.75">
      <c r="A1640" s="6" t="s">
        <v>7861</v>
      </c>
      <c r="B1640" s="6" t="s">
        <v>7862</v>
      </c>
      <c r="C1640" t="s">
        <v>7863</v>
      </c>
      <c r="D1640" s="9">
        <v>4.917302828322394E-5</v>
      </c>
      <c r="E1640" s="8" t="s">
        <v>88</v>
      </c>
    </row>
    <row r="1641" spans="1:5" x14ac:dyDescent="0.75">
      <c r="A1641" s="6" t="s">
        <v>7242</v>
      </c>
      <c r="B1641" s="6" t="s">
        <v>7243</v>
      </c>
      <c r="C1641" t="s">
        <v>7244</v>
      </c>
      <c r="D1641" s="9">
        <v>4.8933657265777253E-5</v>
      </c>
      <c r="E1641" s="8" t="s">
        <v>48</v>
      </c>
    </row>
    <row r="1642" spans="1:5" x14ac:dyDescent="0.75">
      <c r="A1642" s="6" t="s">
        <v>4895</v>
      </c>
      <c r="B1642" s="6" t="s">
        <v>4896</v>
      </c>
      <c r="C1642" t="s">
        <v>4897</v>
      </c>
      <c r="D1642" s="9">
        <v>4.8585075807464747E-5</v>
      </c>
      <c r="E1642" s="8" t="s">
        <v>48</v>
      </c>
    </row>
    <row r="1643" spans="1:5" x14ac:dyDescent="0.75">
      <c r="A1643" s="6" t="s">
        <v>5824</v>
      </c>
      <c r="B1643" s="6" t="s">
        <v>5825</v>
      </c>
      <c r="C1643" t="s">
        <v>5826</v>
      </c>
      <c r="D1643" s="9">
        <v>4.8513695335209591E-5</v>
      </c>
      <c r="E1643" s="8" t="s">
        <v>48</v>
      </c>
    </row>
    <row r="1644" spans="1:5" x14ac:dyDescent="0.75">
      <c r="A1644" s="6" t="s">
        <v>8308</v>
      </c>
      <c r="B1644" s="6" t="s">
        <v>8309</v>
      </c>
      <c r="C1644" t="s">
        <v>8310</v>
      </c>
      <c r="D1644" s="9">
        <v>4.8388052963893564E-5</v>
      </c>
      <c r="E1644" s="8" t="s">
        <v>88</v>
      </c>
    </row>
    <row r="1645" spans="1:5" x14ac:dyDescent="0.75">
      <c r="A1645" s="6" t="s">
        <v>8311</v>
      </c>
      <c r="B1645" s="6" t="s">
        <v>8312</v>
      </c>
      <c r="C1645" t="s">
        <v>8313</v>
      </c>
      <c r="D1645" s="9">
        <v>4.8379643283209794E-5</v>
      </c>
      <c r="E1645" s="8" t="s">
        <v>88</v>
      </c>
    </row>
    <row r="1646" spans="1:5" x14ac:dyDescent="0.75">
      <c r="A1646" s="6" t="s">
        <v>5881</v>
      </c>
      <c r="B1646" s="6" t="s">
        <v>5882</v>
      </c>
      <c r="C1646" t="s">
        <v>5883</v>
      </c>
      <c r="D1646" s="9">
        <v>4.8308578857877463E-5</v>
      </c>
      <c r="E1646" s="8" t="s">
        <v>88</v>
      </c>
    </row>
    <row r="1647" spans="1:5" x14ac:dyDescent="0.75">
      <c r="A1647" s="6" t="s">
        <v>5736</v>
      </c>
      <c r="B1647" s="6" t="s">
        <v>5737</v>
      </c>
      <c r="C1647" t="s">
        <v>5738</v>
      </c>
      <c r="D1647" s="9">
        <v>4.829816045808223E-5</v>
      </c>
      <c r="E1647" s="8" t="s">
        <v>48</v>
      </c>
    </row>
    <row r="1648" spans="1:5" x14ac:dyDescent="0.75">
      <c r="A1648" s="6" t="s">
        <v>5887</v>
      </c>
      <c r="B1648" s="6" t="s">
        <v>5888</v>
      </c>
      <c r="C1648" t="s">
        <v>5889</v>
      </c>
      <c r="D1648" s="9">
        <v>4.8264844416085026E-5</v>
      </c>
      <c r="E1648" s="8" t="s">
        <v>48</v>
      </c>
    </row>
    <row r="1649" spans="1:5" x14ac:dyDescent="0.75">
      <c r="A1649" s="6" t="s">
        <v>8314</v>
      </c>
      <c r="B1649" s="6" t="s">
        <v>8315</v>
      </c>
      <c r="C1649" t="s">
        <v>8316</v>
      </c>
      <c r="D1649" s="9">
        <v>4.8046273517981519E-5</v>
      </c>
      <c r="E1649" s="8" t="s">
        <v>88</v>
      </c>
    </row>
    <row r="1650" spans="1:5" x14ac:dyDescent="0.75">
      <c r="A1650" s="6" t="s">
        <v>8317</v>
      </c>
      <c r="B1650" s="6" t="s">
        <v>8318</v>
      </c>
      <c r="C1650" t="s">
        <v>8319</v>
      </c>
      <c r="D1650" s="9">
        <v>4.8013579706518326E-5</v>
      </c>
      <c r="E1650" s="8" t="s">
        <v>88</v>
      </c>
    </row>
    <row r="1651" spans="1:5" x14ac:dyDescent="0.75">
      <c r="A1651" s="6" t="s">
        <v>2256</v>
      </c>
      <c r="B1651" s="6" t="s">
        <v>2257</v>
      </c>
      <c r="C1651" t="s">
        <v>2258</v>
      </c>
      <c r="D1651" s="9">
        <v>4.7773629900446701E-5</v>
      </c>
      <c r="E1651" s="8" t="s">
        <v>88</v>
      </c>
    </row>
    <row r="1652" spans="1:5" x14ac:dyDescent="0.75">
      <c r="A1652" s="6" t="s">
        <v>4052</v>
      </c>
      <c r="B1652" s="6" t="s">
        <v>4053</v>
      </c>
      <c r="C1652" t="s">
        <v>4054</v>
      </c>
      <c r="D1652" s="9">
        <v>4.7759297866114276E-5</v>
      </c>
      <c r="E1652" s="8" t="s">
        <v>48</v>
      </c>
    </row>
    <row r="1653" spans="1:5" x14ac:dyDescent="0.75">
      <c r="A1653" s="6" t="s">
        <v>4341</v>
      </c>
      <c r="B1653" s="6" t="s">
        <v>4342</v>
      </c>
      <c r="C1653" t="s">
        <v>7238</v>
      </c>
      <c r="D1653" s="9">
        <v>4.7690072329152635E-5</v>
      </c>
      <c r="E1653" s="8" t="s">
        <v>48</v>
      </c>
    </row>
    <row r="1654" spans="1:5" x14ac:dyDescent="0.75">
      <c r="A1654" s="6" t="s">
        <v>5806</v>
      </c>
      <c r="B1654" s="6" t="s">
        <v>5807</v>
      </c>
      <c r="C1654" t="s">
        <v>5808</v>
      </c>
      <c r="D1654" s="9">
        <v>4.7686993433428433E-5</v>
      </c>
      <c r="E1654" s="8" t="s">
        <v>48</v>
      </c>
    </row>
    <row r="1655" spans="1:5" x14ac:dyDescent="0.75">
      <c r="A1655" s="6" t="s">
        <v>4622</v>
      </c>
      <c r="B1655" s="6" t="s">
        <v>4623</v>
      </c>
      <c r="C1655" t="s">
        <v>4624</v>
      </c>
      <c r="D1655" s="9">
        <v>4.75255728240131E-5</v>
      </c>
      <c r="E1655" s="8" t="s">
        <v>48</v>
      </c>
    </row>
    <row r="1656" spans="1:5" x14ac:dyDescent="0.75">
      <c r="A1656" s="6" t="s">
        <v>7142</v>
      </c>
      <c r="B1656" s="6" t="s">
        <v>7143</v>
      </c>
      <c r="C1656" t="s">
        <v>7144</v>
      </c>
      <c r="D1656" s="9">
        <v>4.7304614858077301E-5</v>
      </c>
      <c r="E1656" s="8" t="s">
        <v>48</v>
      </c>
    </row>
    <row r="1657" spans="1:5" x14ac:dyDescent="0.75">
      <c r="A1657" s="6" t="s">
        <v>7220</v>
      </c>
      <c r="B1657" s="6" t="s">
        <v>7221</v>
      </c>
      <c r="C1657" t="s">
        <v>7222</v>
      </c>
      <c r="D1657" s="9">
        <v>4.7174022838057393E-5</v>
      </c>
      <c r="E1657" s="8" t="s">
        <v>48</v>
      </c>
    </row>
    <row r="1658" spans="1:5" x14ac:dyDescent="0.75">
      <c r="A1658" s="6" t="s">
        <v>8320</v>
      </c>
      <c r="B1658" s="6" t="s">
        <v>8321</v>
      </c>
      <c r="C1658" t="s">
        <v>8322</v>
      </c>
      <c r="D1658" s="9">
        <v>4.7147871126641424E-5</v>
      </c>
      <c r="E1658" s="8" t="s">
        <v>88</v>
      </c>
    </row>
    <row r="1659" spans="1:5" x14ac:dyDescent="0.75">
      <c r="A1659" s="6" t="s">
        <v>4101</v>
      </c>
      <c r="B1659" s="6" t="s">
        <v>4102</v>
      </c>
      <c r="C1659" t="s">
        <v>4103</v>
      </c>
      <c r="D1659" s="9">
        <v>4.7115304839401963E-5</v>
      </c>
      <c r="E1659" s="8" t="s">
        <v>48</v>
      </c>
    </row>
    <row r="1660" spans="1:5" x14ac:dyDescent="0.75">
      <c r="A1660" s="6" t="s">
        <v>6477</v>
      </c>
      <c r="B1660" s="6" t="s">
        <v>6478</v>
      </c>
      <c r="C1660" t="s">
        <v>6479</v>
      </c>
      <c r="D1660" s="9">
        <v>4.707080133327792E-5</v>
      </c>
      <c r="E1660" s="8" t="s">
        <v>48</v>
      </c>
    </row>
    <row r="1661" spans="1:5" x14ac:dyDescent="0.75">
      <c r="A1661" s="6" t="s">
        <v>7169</v>
      </c>
      <c r="B1661" s="6" t="s">
        <v>7170</v>
      </c>
      <c r="C1661" t="s">
        <v>7171</v>
      </c>
      <c r="D1661" s="9">
        <v>4.6936918809829834E-5</v>
      </c>
      <c r="E1661" s="8" t="s">
        <v>48</v>
      </c>
    </row>
    <row r="1662" spans="1:5" x14ac:dyDescent="0.75">
      <c r="A1662" s="6" t="s">
        <v>6362</v>
      </c>
      <c r="B1662" s="6" t="s">
        <v>6363</v>
      </c>
      <c r="C1662" t="s">
        <v>6364</v>
      </c>
      <c r="D1662" s="9">
        <v>4.6873676909451888E-5</v>
      </c>
      <c r="E1662" s="8" t="s">
        <v>48</v>
      </c>
    </row>
    <row r="1663" spans="1:5" x14ac:dyDescent="0.75">
      <c r="A1663" s="6" t="s">
        <v>7124</v>
      </c>
      <c r="B1663" s="6" t="s">
        <v>7125</v>
      </c>
      <c r="C1663" t="s">
        <v>7126</v>
      </c>
      <c r="D1663" s="9">
        <v>4.6813758784655226E-5</v>
      </c>
      <c r="E1663" s="8" t="s">
        <v>48</v>
      </c>
    </row>
    <row r="1664" spans="1:5" x14ac:dyDescent="0.75">
      <c r="A1664" s="6" t="s">
        <v>2205</v>
      </c>
      <c r="B1664" s="6" t="s">
        <v>2206</v>
      </c>
      <c r="C1664" t="s">
        <v>2207</v>
      </c>
      <c r="D1664" s="9">
        <v>4.6734491788556855E-5</v>
      </c>
      <c r="E1664" s="8" t="s">
        <v>48</v>
      </c>
    </row>
    <row r="1665" spans="1:5" x14ac:dyDescent="0.75">
      <c r="A1665" s="6" t="s">
        <v>6059</v>
      </c>
      <c r="B1665" s="6" t="s">
        <v>6060</v>
      </c>
      <c r="C1665" t="s">
        <v>6061</v>
      </c>
      <c r="D1665" s="9">
        <v>4.670055067166732E-5</v>
      </c>
      <c r="E1665" s="8" t="s">
        <v>48</v>
      </c>
    </row>
    <row r="1666" spans="1:5" x14ac:dyDescent="0.75">
      <c r="A1666" s="6" t="s">
        <v>5952</v>
      </c>
      <c r="B1666" s="6" t="s">
        <v>5953</v>
      </c>
      <c r="C1666" t="s">
        <v>5954</v>
      </c>
      <c r="D1666" s="9">
        <v>4.6572277858521918E-5</v>
      </c>
      <c r="E1666" s="8" t="s">
        <v>48</v>
      </c>
    </row>
    <row r="1667" spans="1:5" x14ac:dyDescent="0.75">
      <c r="A1667" s="6" t="s">
        <v>2029</v>
      </c>
      <c r="B1667" s="6" t="s">
        <v>2030</v>
      </c>
      <c r="C1667" t="s">
        <v>2031</v>
      </c>
      <c r="D1667" s="9">
        <v>4.6291469607272795E-5</v>
      </c>
      <c r="E1667" s="8" t="s">
        <v>88</v>
      </c>
    </row>
    <row r="1668" spans="1:5" x14ac:dyDescent="0.75">
      <c r="A1668" s="6" t="s">
        <v>4735</v>
      </c>
      <c r="B1668" s="6" t="s">
        <v>4736</v>
      </c>
      <c r="C1668" t="s">
        <v>4737</v>
      </c>
      <c r="D1668" s="9">
        <v>4.6210372154620088E-5</v>
      </c>
      <c r="E1668" s="8" t="s">
        <v>48</v>
      </c>
    </row>
    <row r="1669" spans="1:5" x14ac:dyDescent="0.75">
      <c r="A1669" s="6" t="s">
        <v>8323</v>
      </c>
      <c r="B1669" s="6" t="s">
        <v>8324</v>
      </c>
      <c r="C1669" t="s">
        <v>8325</v>
      </c>
      <c r="D1669" s="9">
        <v>4.607252414080462E-5</v>
      </c>
      <c r="E1669" s="8" t="s">
        <v>88</v>
      </c>
    </row>
    <row r="1670" spans="1:5" x14ac:dyDescent="0.75">
      <c r="A1670" s="6" t="s">
        <v>8326</v>
      </c>
      <c r="B1670" s="6" t="s">
        <v>8327</v>
      </c>
      <c r="C1670" t="s">
        <v>8328</v>
      </c>
      <c r="D1670" s="9">
        <v>4.604624442788118E-5</v>
      </c>
      <c r="E1670" s="8" t="s">
        <v>88</v>
      </c>
    </row>
    <row r="1671" spans="1:5" x14ac:dyDescent="0.75">
      <c r="A1671" s="6" t="s">
        <v>3268</v>
      </c>
      <c r="B1671" s="6" t="s">
        <v>3269</v>
      </c>
      <c r="C1671" t="s">
        <v>3270</v>
      </c>
      <c r="D1671" s="9">
        <v>4.591176588749311E-5</v>
      </c>
      <c r="E1671" s="8" t="s">
        <v>48</v>
      </c>
    </row>
    <row r="1672" spans="1:5" x14ac:dyDescent="0.75">
      <c r="A1672" s="6" t="s">
        <v>5487</v>
      </c>
      <c r="B1672" s="6" t="s">
        <v>5488</v>
      </c>
      <c r="C1672" t="s">
        <v>5489</v>
      </c>
      <c r="D1672" s="9">
        <v>4.5782992177445146E-5</v>
      </c>
      <c r="E1672" s="8" t="s">
        <v>88</v>
      </c>
    </row>
    <row r="1673" spans="1:5" x14ac:dyDescent="0.75">
      <c r="A1673" s="6" t="s">
        <v>1197</v>
      </c>
      <c r="B1673" s="6" t="s">
        <v>1198</v>
      </c>
      <c r="C1673" t="s">
        <v>1199</v>
      </c>
      <c r="D1673" s="9">
        <v>4.5731370339884823E-5</v>
      </c>
      <c r="E1673" s="8" t="s">
        <v>48</v>
      </c>
    </row>
    <row r="1674" spans="1:5" x14ac:dyDescent="0.75">
      <c r="A1674" s="6" t="s">
        <v>5451</v>
      </c>
      <c r="B1674" s="6" t="s">
        <v>5452</v>
      </c>
      <c r="C1674" t="s">
        <v>5453</v>
      </c>
      <c r="D1674" s="9">
        <v>4.569050032196574E-5</v>
      </c>
      <c r="E1674" s="8" t="s">
        <v>48</v>
      </c>
    </row>
    <row r="1675" spans="1:5" x14ac:dyDescent="0.75">
      <c r="A1675" s="6" t="s">
        <v>2247</v>
      </c>
      <c r="B1675" s="6" t="s">
        <v>2248</v>
      </c>
      <c r="C1675" t="s">
        <v>2249</v>
      </c>
      <c r="D1675" s="9">
        <v>4.5607626251100171E-5</v>
      </c>
      <c r="E1675" s="8" t="s">
        <v>48</v>
      </c>
    </row>
    <row r="1676" spans="1:5" x14ac:dyDescent="0.75">
      <c r="A1676" s="6" t="s">
        <v>8329</v>
      </c>
      <c r="B1676" s="6" t="s">
        <v>8330</v>
      </c>
      <c r="C1676" t="s">
        <v>8331</v>
      </c>
      <c r="D1676" s="9">
        <v>4.558902656983032E-5</v>
      </c>
      <c r="E1676" s="8" t="s">
        <v>88</v>
      </c>
    </row>
    <row r="1677" spans="1:5" x14ac:dyDescent="0.75">
      <c r="A1677" s="6" t="s">
        <v>1267</v>
      </c>
      <c r="B1677" s="6" t="s">
        <v>1268</v>
      </c>
      <c r="C1677" t="s">
        <v>1269</v>
      </c>
      <c r="D1677" s="9">
        <v>4.5526589862440743E-5</v>
      </c>
      <c r="E1677" s="8" t="s">
        <v>48</v>
      </c>
    </row>
    <row r="1678" spans="1:5" x14ac:dyDescent="0.75">
      <c r="A1678" s="6" t="s">
        <v>1875</v>
      </c>
      <c r="B1678" s="6" t="s">
        <v>1876</v>
      </c>
      <c r="C1678" t="s">
        <v>1877</v>
      </c>
      <c r="D1678" s="9">
        <v>4.552572283997823E-5</v>
      </c>
      <c r="E1678" s="8" t="s">
        <v>48</v>
      </c>
    </row>
    <row r="1679" spans="1:5" x14ac:dyDescent="0.75">
      <c r="A1679" s="6" t="s">
        <v>5741</v>
      </c>
      <c r="B1679" s="6" t="s">
        <v>5742</v>
      </c>
      <c r="C1679" t="s">
        <v>5743</v>
      </c>
      <c r="D1679" s="9">
        <v>4.5515460643169524E-5</v>
      </c>
      <c r="E1679" s="8" t="s">
        <v>48</v>
      </c>
    </row>
    <row r="1680" spans="1:5" x14ac:dyDescent="0.75">
      <c r="A1680" s="6" t="s">
        <v>2413</v>
      </c>
      <c r="B1680" s="6" t="s">
        <v>2414</v>
      </c>
      <c r="C1680" t="s">
        <v>2415</v>
      </c>
      <c r="D1680" s="9">
        <v>4.5271592910247653E-5</v>
      </c>
      <c r="E1680" s="8" t="s">
        <v>48</v>
      </c>
    </row>
    <row r="1681" spans="1:5" x14ac:dyDescent="0.75">
      <c r="A1681" s="6" t="s">
        <v>7386</v>
      </c>
      <c r="B1681" s="6" t="s">
        <v>7387</v>
      </c>
      <c r="C1681" t="s">
        <v>7388</v>
      </c>
      <c r="D1681" s="9">
        <v>4.5239075245084853E-5</v>
      </c>
      <c r="E1681" s="8" t="s">
        <v>48</v>
      </c>
    </row>
    <row r="1682" spans="1:5" x14ac:dyDescent="0.75">
      <c r="A1682" s="6" t="s">
        <v>5351</v>
      </c>
      <c r="B1682" s="6" t="s">
        <v>5352</v>
      </c>
      <c r="C1682" t="s">
        <v>5353</v>
      </c>
      <c r="D1682" s="9">
        <v>4.5220159586811536E-5</v>
      </c>
      <c r="E1682" s="8" t="s">
        <v>48</v>
      </c>
    </row>
    <row r="1683" spans="1:5" x14ac:dyDescent="0.75">
      <c r="A1683" s="6" t="s">
        <v>6439</v>
      </c>
      <c r="B1683" s="6" t="s">
        <v>6440</v>
      </c>
      <c r="C1683" t="s">
        <v>6441</v>
      </c>
      <c r="D1683" s="9">
        <v>4.5160882946709657E-5</v>
      </c>
      <c r="E1683" s="8" t="s">
        <v>48</v>
      </c>
    </row>
    <row r="1684" spans="1:5" x14ac:dyDescent="0.75">
      <c r="A1684" s="6" t="s">
        <v>5662</v>
      </c>
      <c r="B1684" s="6" t="s">
        <v>5663</v>
      </c>
      <c r="C1684" t="s">
        <v>5664</v>
      </c>
      <c r="D1684" s="9">
        <v>4.5128176076204451E-5</v>
      </c>
      <c r="E1684" s="8" t="s">
        <v>48</v>
      </c>
    </row>
    <row r="1685" spans="1:5" x14ac:dyDescent="0.75">
      <c r="A1685" s="6" t="s">
        <v>7332</v>
      </c>
      <c r="B1685" s="6" t="s">
        <v>7333</v>
      </c>
      <c r="C1685" t="s">
        <v>7334</v>
      </c>
      <c r="D1685" s="9">
        <v>4.4976147039291527E-5</v>
      </c>
      <c r="E1685" s="8" t="s">
        <v>48</v>
      </c>
    </row>
    <row r="1686" spans="1:5" x14ac:dyDescent="0.75">
      <c r="A1686" s="6" t="s">
        <v>8332</v>
      </c>
      <c r="B1686" s="6" t="s">
        <v>8333</v>
      </c>
      <c r="C1686" t="s">
        <v>8334</v>
      </c>
      <c r="D1686" s="9">
        <v>4.4912958487782924E-5</v>
      </c>
      <c r="E1686" s="8" t="s">
        <v>88</v>
      </c>
    </row>
    <row r="1687" spans="1:5" x14ac:dyDescent="0.75">
      <c r="A1687" s="6" t="s">
        <v>5460</v>
      </c>
      <c r="B1687" s="6" t="s">
        <v>5461</v>
      </c>
      <c r="C1687" t="s">
        <v>5462</v>
      </c>
      <c r="D1687" s="9">
        <v>4.488857782359072E-5</v>
      </c>
      <c r="E1687" s="8" t="s">
        <v>48</v>
      </c>
    </row>
    <row r="1688" spans="1:5" x14ac:dyDescent="0.75">
      <c r="A1688" s="6" t="s">
        <v>5878</v>
      </c>
      <c r="B1688" s="6" t="s">
        <v>5879</v>
      </c>
      <c r="C1688" t="s">
        <v>5880</v>
      </c>
      <c r="D1688" s="9">
        <v>4.4860735773284538E-5</v>
      </c>
      <c r="E1688" s="8" t="s">
        <v>48</v>
      </c>
    </row>
    <row r="1689" spans="1:5" x14ac:dyDescent="0.75">
      <c r="A1689" s="6" t="s">
        <v>8335</v>
      </c>
      <c r="B1689" s="6" t="s">
        <v>8336</v>
      </c>
      <c r="C1689" t="s">
        <v>8337</v>
      </c>
      <c r="D1689" s="9">
        <v>4.4859811597070994E-5</v>
      </c>
      <c r="E1689" s="8" t="s">
        <v>88</v>
      </c>
    </row>
    <row r="1690" spans="1:5" x14ac:dyDescent="0.75">
      <c r="A1690" s="6" t="s">
        <v>7062</v>
      </c>
      <c r="B1690" s="6" t="s">
        <v>7063</v>
      </c>
      <c r="C1690" t="s">
        <v>7064</v>
      </c>
      <c r="D1690" s="9">
        <v>4.4841185988539558E-5</v>
      </c>
      <c r="E1690" s="8" t="s">
        <v>48</v>
      </c>
    </row>
    <row r="1691" spans="1:5" x14ac:dyDescent="0.75">
      <c r="A1691" s="6" t="s">
        <v>8338</v>
      </c>
      <c r="B1691" s="6" t="s">
        <v>8339</v>
      </c>
      <c r="C1691" t="s">
        <v>8340</v>
      </c>
      <c r="D1691" s="9">
        <v>4.4802095794039831E-5</v>
      </c>
      <c r="E1691" s="8" t="s">
        <v>88</v>
      </c>
    </row>
    <row r="1692" spans="1:5" x14ac:dyDescent="0.75">
      <c r="A1692" s="6" t="s">
        <v>7864</v>
      </c>
      <c r="B1692" s="6" t="s">
        <v>7865</v>
      </c>
      <c r="C1692" t="s">
        <v>7866</v>
      </c>
      <c r="D1692" s="9">
        <v>4.4764034644155133E-5</v>
      </c>
      <c r="E1692" s="8" t="s">
        <v>88</v>
      </c>
    </row>
    <row r="1693" spans="1:5" x14ac:dyDescent="0.75">
      <c r="A1693" s="6" t="s">
        <v>2094</v>
      </c>
      <c r="B1693" s="6" t="s">
        <v>2095</v>
      </c>
      <c r="C1693" t="s">
        <v>2096</v>
      </c>
      <c r="D1693" s="9">
        <v>4.4743654146679521E-5</v>
      </c>
      <c r="E1693" s="8" t="s">
        <v>48</v>
      </c>
    </row>
    <row r="1694" spans="1:5" x14ac:dyDescent="0.75">
      <c r="A1694" s="6" t="s">
        <v>8341</v>
      </c>
      <c r="B1694" s="6" t="s">
        <v>8342</v>
      </c>
      <c r="C1694" t="s">
        <v>8343</v>
      </c>
      <c r="D1694" s="9">
        <v>4.4437664426091641E-5</v>
      </c>
      <c r="E1694" s="8" t="s">
        <v>88</v>
      </c>
    </row>
    <row r="1695" spans="1:5" x14ac:dyDescent="0.75">
      <c r="A1695" s="6" t="s">
        <v>4204</v>
      </c>
      <c r="B1695" s="6" t="s">
        <v>4205</v>
      </c>
      <c r="C1695" t="s">
        <v>4206</v>
      </c>
      <c r="D1695" s="9">
        <v>4.4363504329071379E-5</v>
      </c>
      <c r="E1695" s="8" t="s">
        <v>48</v>
      </c>
    </row>
    <row r="1696" spans="1:5" x14ac:dyDescent="0.75">
      <c r="A1696" s="6" t="s">
        <v>8344</v>
      </c>
      <c r="B1696" s="6" t="s">
        <v>8345</v>
      </c>
      <c r="C1696" t="s">
        <v>8346</v>
      </c>
      <c r="D1696" s="9">
        <v>4.4344684497637656E-5</v>
      </c>
      <c r="E1696" s="8" t="s">
        <v>88</v>
      </c>
    </row>
    <row r="1697" spans="1:5" x14ac:dyDescent="0.75">
      <c r="A1697" s="6" t="s">
        <v>5360</v>
      </c>
      <c r="B1697" s="6" t="s">
        <v>5361</v>
      </c>
      <c r="C1697" t="s">
        <v>7216</v>
      </c>
      <c r="D1697" s="9">
        <v>4.4247743562413794E-5</v>
      </c>
      <c r="E1697" s="8" t="s">
        <v>48</v>
      </c>
    </row>
    <row r="1698" spans="1:5" x14ac:dyDescent="0.75">
      <c r="A1698" s="6" t="s">
        <v>2952</v>
      </c>
      <c r="B1698" s="6" t="s">
        <v>2953</v>
      </c>
      <c r="C1698" t="s">
        <v>2954</v>
      </c>
      <c r="D1698" s="9">
        <v>4.4223835546494908E-5</v>
      </c>
      <c r="E1698" s="8" t="s">
        <v>48</v>
      </c>
    </row>
    <row r="1699" spans="1:5" x14ac:dyDescent="0.75">
      <c r="A1699" s="6" t="s">
        <v>5038</v>
      </c>
      <c r="B1699" s="6" t="s">
        <v>5039</v>
      </c>
      <c r="C1699" t="s">
        <v>5040</v>
      </c>
      <c r="D1699" s="9">
        <v>4.3968987681038589E-5</v>
      </c>
      <c r="E1699" s="8" t="s">
        <v>48</v>
      </c>
    </row>
    <row r="1700" spans="1:5" x14ac:dyDescent="0.75">
      <c r="A1700" s="6" t="s">
        <v>1631</v>
      </c>
      <c r="B1700" s="6" t="s">
        <v>1632</v>
      </c>
      <c r="C1700" t="s">
        <v>1633</v>
      </c>
      <c r="D1700" s="9">
        <v>4.3850229714600195E-5</v>
      </c>
      <c r="E1700" s="8" t="s">
        <v>48</v>
      </c>
    </row>
    <row r="1701" spans="1:5" x14ac:dyDescent="0.75">
      <c r="A1701" s="6" t="s">
        <v>5896</v>
      </c>
      <c r="B1701" s="6" t="s">
        <v>5897</v>
      </c>
      <c r="C1701" t="s">
        <v>5898</v>
      </c>
      <c r="D1701" s="9">
        <v>4.3795560715627253E-5</v>
      </c>
      <c r="E1701" s="8" t="s">
        <v>48</v>
      </c>
    </row>
    <row r="1702" spans="1:5" x14ac:dyDescent="0.75">
      <c r="A1702" s="6" t="s">
        <v>4800</v>
      </c>
      <c r="B1702" s="6" t="s">
        <v>4801</v>
      </c>
      <c r="C1702" t="s">
        <v>4802</v>
      </c>
      <c r="D1702" s="9">
        <v>4.3709162050328144E-5</v>
      </c>
      <c r="E1702" s="8" t="s">
        <v>48</v>
      </c>
    </row>
    <row r="1703" spans="1:5" x14ac:dyDescent="0.75">
      <c r="A1703" s="6" t="s">
        <v>5469</v>
      </c>
      <c r="B1703" s="6" t="s">
        <v>5470</v>
      </c>
      <c r="C1703" t="s">
        <v>5471</v>
      </c>
      <c r="D1703" s="9">
        <v>4.3643141426865704E-5</v>
      </c>
      <c r="E1703" s="8" t="s">
        <v>48</v>
      </c>
    </row>
    <row r="1704" spans="1:5" x14ac:dyDescent="0.75">
      <c r="A1704" s="6" t="s">
        <v>7254</v>
      </c>
      <c r="B1704" s="6" t="s">
        <v>7255</v>
      </c>
      <c r="C1704" t="s">
        <v>8347</v>
      </c>
      <c r="D1704" s="9">
        <v>4.352246323336802E-5</v>
      </c>
      <c r="E1704" s="8" t="s">
        <v>48</v>
      </c>
    </row>
    <row r="1705" spans="1:5" x14ac:dyDescent="0.75">
      <c r="A1705" s="6" t="s">
        <v>6855</v>
      </c>
      <c r="B1705" s="6" t="s">
        <v>6856</v>
      </c>
      <c r="C1705" t="s">
        <v>6857</v>
      </c>
      <c r="D1705" s="9">
        <v>4.3375504188703839E-5</v>
      </c>
      <c r="E1705" s="8" t="s">
        <v>48</v>
      </c>
    </row>
    <row r="1706" spans="1:5" x14ac:dyDescent="0.75">
      <c r="A1706" s="6" t="s">
        <v>3519</v>
      </c>
      <c r="B1706" s="6" t="s">
        <v>3520</v>
      </c>
      <c r="C1706" t="s">
        <v>3521</v>
      </c>
      <c r="D1706" s="9">
        <v>4.333856606155097E-5</v>
      </c>
      <c r="E1706" s="8" t="s">
        <v>48</v>
      </c>
    </row>
    <row r="1707" spans="1:5" x14ac:dyDescent="0.75">
      <c r="A1707" s="6" t="s">
        <v>7357</v>
      </c>
      <c r="B1707" s="6" t="s">
        <v>7358</v>
      </c>
      <c r="C1707" t="s">
        <v>7359</v>
      </c>
      <c r="D1707" s="9">
        <v>4.3138380291675293E-5</v>
      </c>
      <c r="E1707" s="8" t="s">
        <v>48</v>
      </c>
    </row>
    <row r="1708" spans="1:5" x14ac:dyDescent="0.75">
      <c r="A1708" s="6" t="s">
        <v>5615</v>
      </c>
      <c r="B1708" s="6" t="s">
        <v>5616</v>
      </c>
      <c r="C1708" t="s">
        <v>5617</v>
      </c>
      <c r="D1708" s="9">
        <v>4.3133978066059968E-5</v>
      </c>
      <c r="E1708" s="8" t="s">
        <v>48</v>
      </c>
    </row>
    <row r="1709" spans="1:5" x14ac:dyDescent="0.75">
      <c r="A1709" s="6" t="s">
        <v>8348</v>
      </c>
      <c r="B1709" s="6" t="s">
        <v>8349</v>
      </c>
      <c r="C1709" t="s">
        <v>8350</v>
      </c>
      <c r="D1709" s="9">
        <v>4.3039262517248349E-5</v>
      </c>
      <c r="E1709" s="8" t="s">
        <v>88</v>
      </c>
    </row>
    <row r="1710" spans="1:5" x14ac:dyDescent="0.75">
      <c r="A1710" s="6" t="s">
        <v>1531</v>
      </c>
      <c r="B1710" s="6" t="s">
        <v>1532</v>
      </c>
      <c r="C1710" t="s">
        <v>1533</v>
      </c>
      <c r="D1710" s="9">
        <v>4.2830357607259168E-5</v>
      </c>
      <c r="E1710" s="8" t="s">
        <v>48</v>
      </c>
    </row>
    <row r="1711" spans="1:5" x14ac:dyDescent="0.75">
      <c r="A1711" s="6" t="s">
        <v>7420</v>
      </c>
      <c r="B1711" s="6" t="s">
        <v>7421</v>
      </c>
      <c r="C1711" t="s">
        <v>7422</v>
      </c>
      <c r="D1711" s="9">
        <v>4.2794376864720478E-5</v>
      </c>
      <c r="E1711" s="8" t="s">
        <v>48</v>
      </c>
    </row>
    <row r="1712" spans="1:5" x14ac:dyDescent="0.75">
      <c r="A1712" s="6" t="s">
        <v>6076</v>
      </c>
      <c r="B1712" s="6" t="s">
        <v>6077</v>
      </c>
      <c r="C1712" t="s">
        <v>6078</v>
      </c>
      <c r="D1712" s="9">
        <v>4.2758069764597107E-5</v>
      </c>
      <c r="E1712" s="8" t="s">
        <v>48</v>
      </c>
    </row>
    <row r="1713" spans="1:5" x14ac:dyDescent="0.75">
      <c r="A1713" s="6" t="s">
        <v>8351</v>
      </c>
      <c r="B1713" s="6" t="s">
        <v>8352</v>
      </c>
      <c r="C1713" t="s">
        <v>8353</v>
      </c>
      <c r="D1713" s="9">
        <v>4.2488880033956058E-5</v>
      </c>
      <c r="E1713" s="8" t="s">
        <v>88</v>
      </c>
    </row>
    <row r="1714" spans="1:5" x14ac:dyDescent="0.75">
      <c r="A1714" s="6" t="s">
        <v>5972</v>
      </c>
      <c r="B1714" s="6" t="s">
        <v>5973</v>
      </c>
      <c r="C1714" t="s">
        <v>5974</v>
      </c>
      <c r="D1714" s="9">
        <v>4.2467505450458023E-5</v>
      </c>
      <c r="E1714" s="8" t="s">
        <v>48</v>
      </c>
    </row>
    <row r="1715" spans="1:5" x14ac:dyDescent="0.75">
      <c r="A1715" s="6" t="s">
        <v>4901</v>
      </c>
      <c r="B1715" s="6" t="s">
        <v>4902</v>
      </c>
      <c r="C1715" t="s">
        <v>4903</v>
      </c>
      <c r="D1715" s="9">
        <v>4.2430278292977867E-5</v>
      </c>
      <c r="E1715" s="8" t="s">
        <v>48</v>
      </c>
    </row>
    <row r="1716" spans="1:5" x14ac:dyDescent="0.75">
      <c r="A1716" s="6" t="s">
        <v>4243</v>
      </c>
      <c r="B1716" s="6" t="s">
        <v>4244</v>
      </c>
      <c r="C1716" t="s">
        <v>4245</v>
      </c>
      <c r="D1716" s="9">
        <v>4.2294969520125741E-5</v>
      </c>
      <c r="E1716" s="8" t="s">
        <v>48</v>
      </c>
    </row>
    <row r="1717" spans="1:5" x14ac:dyDescent="0.75">
      <c r="A1717" s="6" t="s">
        <v>1688</v>
      </c>
      <c r="B1717" s="6" t="s">
        <v>1689</v>
      </c>
      <c r="C1717" t="s">
        <v>1690</v>
      </c>
      <c r="D1717" s="9">
        <v>4.2140852328379898E-5</v>
      </c>
      <c r="E1717" s="8" t="s">
        <v>48</v>
      </c>
    </row>
    <row r="1718" spans="1:5" x14ac:dyDescent="0.75">
      <c r="A1718" s="6" t="s">
        <v>1676</v>
      </c>
      <c r="B1718" s="6" t="s">
        <v>1677</v>
      </c>
      <c r="C1718" t="s">
        <v>1678</v>
      </c>
      <c r="D1718" s="9">
        <v>4.2121133372903703E-5</v>
      </c>
      <c r="E1718" s="8" t="s">
        <v>48</v>
      </c>
    </row>
    <row r="1719" spans="1:5" x14ac:dyDescent="0.75">
      <c r="A1719" s="6" t="s">
        <v>5949</v>
      </c>
      <c r="B1719" s="6" t="s">
        <v>5950</v>
      </c>
      <c r="C1719" t="s">
        <v>5951</v>
      </c>
      <c r="D1719" s="9">
        <v>4.2052250382237875E-5</v>
      </c>
      <c r="E1719" s="8" t="s">
        <v>48</v>
      </c>
    </row>
    <row r="1720" spans="1:5" x14ac:dyDescent="0.75">
      <c r="A1720" s="6" t="s">
        <v>8354</v>
      </c>
      <c r="B1720" s="6" t="s">
        <v>8355</v>
      </c>
      <c r="C1720" t="s">
        <v>8356</v>
      </c>
      <c r="D1720" s="9">
        <v>4.1985484136302336E-5</v>
      </c>
      <c r="E1720" s="8" t="s">
        <v>88</v>
      </c>
    </row>
    <row r="1721" spans="1:5" x14ac:dyDescent="0.75">
      <c r="A1721" s="6" t="s">
        <v>1743</v>
      </c>
      <c r="B1721" s="6" t="s">
        <v>1744</v>
      </c>
      <c r="C1721" t="s">
        <v>1745</v>
      </c>
      <c r="D1721" s="9">
        <v>4.1954075669740763E-5</v>
      </c>
      <c r="E1721" s="8" t="s">
        <v>48</v>
      </c>
    </row>
    <row r="1722" spans="1:5" x14ac:dyDescent="0.75">
      <c r="A1722" s="6" t="s">
        <v>5821</v>
      </c>
      <c r="B1722" s="6" t="s">
        <v>5822</v>
      </c>
      <c r="C1722" t="s">
        <v>5823</v>
      </c>
      <c r="D1722" s="9">
        <v>4.1936566981165922E-5</v>
      </c>
      <c r="E1722" s="8" t="s">
        <v>48</v>
      </c>
    </row>
    <row r="1723" spans="1:5" x14ac:dyDescent="0.75">
      <c r="A1723" s="6" t="s">
        <v>8357</v>
      </c>
      <c r="B1723" s="6" t="s">
        <v>8358</v>
      </c>
      <c r="C1723" t="s">
        <v>8359</v>
      </c>
      <c r="D1723" s="9">
        <v>4.1625382599786273E-5</v>
      </c>
      <c r="E1723" s="8" t="s">
        <v>88</v>
      </c>
    </row>
    <row r="1724" spans="1:5" x14ac:dyDescent="0.75">
      <c r="A1724" s="6" t="s">
        <v>7259</v>
      </c>
      <c r="B1724" s="6" t="s">
        <v>7260</v>
      </c>
      <c r="C1724" t="s">
        <v>7261</v>
      </c>
      <c r="D1724" s="9">
        <v>4.1596040701747405E-5</v>
      </c>
      <c r="E1724" s="8" t="s">
        <v>48</v>
      </c>
    </row>
    <row r="1725" spans="1:5" x14ac:dyDescent="0.75">
      <c r="A1725" s="6" t="s">
        <v>7295</v>
      </c>
      <c r="B1725" s="6" t="s">
        <v>7296</v>
      </c>
      <c r="C1725" t="s">
        <v>7297</v>
      </c>
      <c r="D1725" s="9">
        <v>4.1484109262039762E-5</v>
      </c>
      <c r="E1725" s="8" t="s">
        <v>48</v>
      </c>
    </row>
    <row r="1726" spans="1:5" x14ac:dyDescent="0.75">
      <c r="A1726" s="6" t="s">
        <v>7239</v>
      </c>
      <c r="B1726" s="6" t="s">
        <v>7240</v>
      </c>
      <c r="C1726" t="s">
        <v>7241</v>
      </c>
      <c r="D1726" s="9">
        <v>4.1449625699406582E-5</v>
      </c>
      <c r="E1726" s="8" t="s">
        <v>48</v>
      </c>
    </row>
    <row r="1727" spans="1:5" x14ac:dyDescent="0.75">
      <c r="A1727" s="6" t="s">
        <v>2318</v>
      </c>
      <c r="B1727" s="6" t="s">
        <v>2319</v>
      </c>
      <c r="C1727" t="s">
        <v>2320</v>
      </c>
      <c r="D1727" s="9">
        <v>4.1142314467629034E-5</v>
      </c>
      <c r="E1727" s="8" t="s">
        <v>48</v>
      </c>
    </row>
    <row r="1728" spans="1:5" x14ac:dyDescent="0.75">
      <c r="A1728" s="6" t="s">
        <v>6068</v>
      </c>
      <c r="B1728" s="6" t="s">
        <v>6069</v>
      </c>
      <c r="C1728" t="s">
        <v>7867</v>
      </c>
      <c r="D1728" s="9">
        <v>4.1093043298051601E-5</v>
      </c>
      <c r="E1728" s="8" t="s">
        <v>48</v>
      </c>
    </row>
    <row r="1729" spans="1:5" x14ac:dyDescent="0.75">
      <c r="A1729" s="6" t="s">
        <v>7363</v>
      </c>
      <c r="B1729" s="6" t="s">
        <v>7364</v>
      </c>
      <c r="C1729" t="s">
        <v>7868</v>
      </c>
      <c r="D1729" s="9">
        <v>4.1021135585394162E-5</v>
      </c>
      <c r="E1729" s="8" t="s">
        <v>48</v>
      </c>
    </row>
    <row r="1730" spans="1:5" x14ac:dyDescent="0.75">
      <c r="A1730" s="6" t="s">
        <v>1694</v>
      </c>
      <c r="B1730" s="6" t="s">
        <v>1695</v>
      </c>
      <c r="C1730" t="s">
        <v>1696</v>
      </c>
      <c r="D1730" s="9">
        <v>4.1020842358708072E-5</v>
      </c>
      <c r="E1730" s="8" t="s">
        <v>48</v>
      </c>
    </row>
    <row r="1731" spans="1:5" x14ac:dyDescent="0.75">
      <c r="A1731" s="6" t="s">
        <v>7869</v>
      </c>
      <c r="B1731" s="6" t="s">
        <v>7870</v>
      </c>
      <c r="C1731" t="s">
        <v>7871</v>
      </c>
      <c r="D1731" s="9">
        <v>4.0835636802167792E-5</v>
      </c>
      <c r="E1731" s="8" t="s">
        <v>88</v>
      </c>
    </row>
    <row r="1732" spans="1:5" x14ac:dyDescent="0.75">
      <c r="A1732" s="6" t="s">
        <v>7872</v>
      </c>
      <c r="B1732" s="6" t="s">
        <v>7873</v>
      </c>
      <c r="C1732" t="s">
        <v>7874</v>
      </c>
      <c r="D1732" s="9">
        <v>4.0819887642609592E-5</v>
      </c>
      <c r="E1732" s="8" t="s">
        <v>88</v>
      </c>
    </row>
    <row r="1733" spans="1:5" x14ac:dyDescent="0.75">
      <c r="A1733" s="6" t="s">
        <v>7875</v>
      </c>
      <c r="B1733" s="6" t="s">
        <v>7876</v>
      </c>
      <c r="C1733" t="s">
        <v>7877</v>
      </c>
      <c r="D1733" s="9">
        <v>4.0719093274227319E-5</v>
      </c>
      <c r="E1733" s="8" t="s">
        <v>88</v>
      </c>
    </row>
    <row r="1734" spans="1:5" x14ac:dyDescent="0.75">
      <c r="A1734" s="6" t="s">
        <v>4118</v>
      </c>
      <c r="B1734" s="6" t="s">
        <v>4119</v>
      </c>
      <c r="C1734" t="s">
        <v>4120</v>
      </c>
      <c r="D1734" s="9">
        <v>4.0682774040906831E-5</v>
      </c>
      <c r="E1734" s="8" t="s">
        <v>88</v>
      </c>
    </row>
    <row r="1735" spans="1:5" x14ac:dyDescent="0.75">
      <c r="A1735" s="6" t="s">
        <v>2688</v>
      </c>
      <c r="B1735" s="6" t="s">
        <v>2689</v>
      </c>
      <c r="C1735" t="s">
        <v>2690</v>
      </c>
      <c r="D1735" s="9">
        <v>4.0490825035711326E-5</v>
      </c>
      <c r="E1735" s="8" t="s">
        <v>88</v>
      </c>
    </row>
    <row r="1736" spans="1:5" x14ac:dyDescent="0.75">
      <c r="A1736" s="6" t="s">
        <v>7277</v>
      </c>
      <c r="B1736" s="6" t="s">
        <v>7278</v>
      </c>
      <c r="C1736" t="s">
        <v>7279</v>
      </c>
      <c r="D1736" s="9">
        <v>4.045766217850581E-5</v>
      </c>
      <c r="E1736" s="8" t="s">
        <v>48</v>
      </c>
    </row>
    <row r="1737" spans="1:5" x14ac:dyDescent="0.75">
      <c r="A1737" s="6" t="s">
        <v>6255</v>
      </c>
      <c r="B1737" s="6" t="s">
        <v>6256</v>
      </c>
      <c r="C1737" t="s">
        <v>6257</v>
      </c>
      <c r="D1737" s="9">
        <v>4.0426415259845928E-5</v>
      </c>
      <c r="E1737" s="8" t="s">
        <v>48</v>
      </c>
    </row>
    <row r="1738" spans="1:5" x14ac:dyDescent="0.75">
      <c r="A1738" s="6" t="s">
        <v>5514</v>
      </c>
      <c r="B1738" s="6" t="s">
        <v>5515</v>
      </c>
      <c r="C1738" t="s">
        <v>5516</v>
      </c>
      <c r="D1738" s="9">
        <v>4.038108350236349E-5</v>
      </c>
      <c r="E1738" s="8" t="s">
        <v>48</v>
      </c>
    </row>
    <row r="1739" spans="1:5" x14ac:dyDescent="0.75">
      <c r="A1739" s="6" t="s">
        <v>1522</v>
      </c>
      <c r="B1739" s="6" t="s">
        <v>1523</v>
      </c>
      <c r="C1739" t="s">
        <v>1524</v>
      </c>
      <c r="D1739" s="9">
        <v>4.0034331408037294E-5</v>
      </c>
      <c r="E1739" s="8" t="s">
        <v>48</v>
      </c>
    </row>
    <row r="1740" spans="1:5" x14ac:dyDescent="0.75">
      <c r="A1740" s="6" t="s">
        <v>7696</v>
      </c>
      <c r="B1740" s="6" t="s">
        <v>768</v>
      </c>
      <c r="C1740" t="s">
        <v>769</v>
      </c>
      <c r="D1740" s="9">
        <v>3.9891147622917865E-5</v>
      </c>
      <c r="E1740" s="8" t="s">
        <v>88</v>
      </c>
    </row>
    <row r="1741" spans="1:5" x14ac:dyDescent="0.75">
      <c r="A1741" s="6" t="s">
        <v>8360</v>
      </c>
      <c r="B1741" s="6" t="s">
        <v>8361</v>
      </c>
      <c r="C1741" t="s">
        <v>8362</v>
      </c>
      <c r="D1741" s="9">
        <v>3.9846680885773122E-5</v>
      </c>
      <c r="E1741" s="8" t="s">
        <v>88</v>
      </c>
    </row>
    <row r="1742" spans="1:5" x14ac:dyDescent="0.75">
      <c r="A1742" s="6" t="s">
        <v>2085</v>
      </c>
      <c r="B1742" s="6" t="s">
        <v>2086</v>
      </c>
      <c r="C1742" t="s">
        <v>2087</v>
      </c>
      <c r="D1742" s="9">
        <v>3.9774756550113507E-5</v>
      </c>
      <c r="E1742" s="8" t="s">
        <v>48</v>
      </c>
    </row>
    <row r="1743" spans="1:5" x14ac:dyDescent="0.75">
      <c r="A1743" s="6" t="s">
        <v>1071</v>
      </c>
      <c r="B1743" s="6" t="s">
        <v>1072</v>
      </c>
      <c r="C1743" t="s">
        <v>1073</v>
      </c>
      <c r="D1743" s="9">
        <v>3.9729607773923554E-5</v>
      </c>
      <c r="E1743" s="8" t="s">
        <v>48</v>
      </c>
    </row>
    <row r="1744" spans="1:5" x14ac:dyDescent="0.75">
      <c r="A1744" s="6" t="s">
        <v>3070</v>
      </c>
      <c r="B1744" s="6" t="s">
        <v>3071</v>
      </c>
      <c r="C1744" t="s">
        <v>3072</v>
      </c>
      <c r="D1744" s="9">
        <v>3.9720660906958344E-5</v>
      </c>
      <c r="E1744" s="8" t="s">
        <v>48</v>
      </c>
    </row>
    <row r="1745" spans="1:5" x14ac:dyDescent="0.75">
      <c r="A1745" s="6" t="s">
        <v>2005</v>
      </c>
      <c r="B1745" s="6" t="s">
        <v>2006</v>
      </c>
      <c r="C1745" t="s">
        <v>2007</v>
      </c>
      <c r="D1745" s="9">
        <v>3.9681457740271456E-5</v>
      </c>
      <c r="E1745" s="8" t="s">
        <v>48</v>
      </c>
    </row>
    <row r="1746" spans="1:5" x14ac:dyDescent="0.75">
      <c r="A1746" s="6" t="s">
        <v>8363</v>
      </c>
      <c r="B1746" s="6" t="s">
        <v>8364</v>
      </c>
      <c r="C1746" t="s">
        <v>8365</v>
      </c>
      <c r="D1746" s="9">
        <v>3.9431629886707953E-5</v>
      </c>
      <c r="E1746" s="8" t="s">
        <v>88</v>
      </c>
    </row>
    <row r="1747" spans="1:5" x14ac:dyDescent="0.75">
      <c r="A1747" s="6" t="s">
        <v>8366</v>
      </c>
      <c r="B1747" s="6" t="s">
        <v>8367</v>
      </c>
      <c r="C1747" t="s">
        <v>8368</v>
      </c>
      <c r="D1747" s="9">
        <v>3.9314210213312032E-5</v>
      </c>
      <c r="E1747" s="8" t="s">
        <v>88</v>
      </c>
    </row>
    <row r="1748" spans="1:5" x14ac:dyDescent="0.75">
      <c r="A1748" s="6" t="s">
        <v>1596</v>
      </c>
      <c r="B1748" s="6" t="s">
        <v>1597</v>
      </c>
      <c r="C1748" t="s">
        <v>1598</v>
      </c>
      <c r="D1748" s="9">
        <v>3.9101796630315354E-5</v>
      </c>
      <c r="E1748" s="8" t="s">
        <v>48</v>
      </c>
    </row>
    <row r="1749" spans="1:5" x14ac:dyDescent="0.75">
      <c r="A1749" s="6" t="s">
        <v>7672</v>
      </c>
      <c r="B1749" s="6" t="s">
        <v>7673</v>
      </c>
      <c r="C1749" t="s">
        <v>7674</v>
      </c>
      <c r="D1749" s="9">
        <v>3.9024306640786206E-5</v>
      </c>
      <c r="E1749" s="8" t="s">
        <v>88</v>
      </c>
    </row>
    <row r="1750" spans="1:5" x14ac:dyDescent="0.75">
      <c r="A1750" s="6" t="s">
        <v>5526</v>
      </c>
      <c r="B1750" s="6" t="s">
        <v>5527</v>
      </c>
      <c r="C1750" t="s">
        <v>5528</v>
      </c>
      <c r="D1750" s="9">
        <v>3.9004759587124348E-5</v>
      </c>
      <c r="E1750" s="8" t="s">
        <v>48</v>
      </c>
    </row>
    <row r="1751" spans="1:5" x14ac:dyDescent="0.75">
      <c r="A1751" s="6" t="s">
        <v>1972</v>
      </c>
      <c r="B1751" s="6" t="s">
        <v>1973</v>
      </c>
      <c r="C1751" t="s">
        <v>1974</v>
      </c>
      <c r="D1751" s="9">
        <v>3.8979024067315131E-5</v>
      </c>
      <c r="E1751" s="8" t="s">
        <v>48</v>
      </c>
    </row>
    <row r="1752" spans="1:5" x14ac:dyDescent="0.75">
      <c r="A1752" s="6" t="s">
        <v>7380</v>
      </c>
      <c r="B1752" s="6" t="s">
        <v>7381</v>
      </c>
      <c r="C1752" t="s">
        <v>7382</v>
      </c>
      <c r="D1752" s="9">
        <v>3.8882933730714118E-5</v>
      </c>
      <c r="E1752" s="8" t="s">
        <v>48</v>
      </c>
    </row>
    <row r="1753" spans="1:5" x14ac:dyDescent="0.75">
      <c r="A1753" s="6" t="s">
        <v>1276</v>
      </c>
      <c r="B1753" s="6" t="s">
        <v>1277</v>
      </c>
      <c r="C1753" t="s">
        <v>1278</v>
      </c>
      <c r="D1753" s="9">
        <v>3.8855453312282758E-5</v>
      </c>
      <c r="E1753" s="8" t="s">
        <v>48</v>
      </c>
    </row>
    <row r="1754" spans="1:5" x14ac:dyDescent="0.75">
      <c r="A1754" s="6" t="s">
        <v>5036</v>
      </c>
      <c r="B1754" s="6" t="s">
        <v>5037</v>
      </c>
      <c r="C1754" t="s">
        <v>8369</v>
      </c>
      <c r="D1754" s="9">
        <v>3.8649303512141556E-5</v>
      </c>
      <c r="E1754" s="8" t="s">
        <v>48</v>
      </c>
    </row>
    <row r="1755" spans="1:5" x14ac:dyDescent="0.75">
      <c r="A1755" s="6" t="s">
        <v>5759</v>
      </c>
      <c r="B1755" s="6" t="s">
        <v>5760</v>
      </c>
      <c r="C1755" t="s">
        <v>5761</v>
      </c>
      <c r="D1755" s="9">
        <v>3.8629969204228463E-5</v>
      </c>
      <c r="E1755" s="8" t="s">
        <v>48</v>
      </c>
    </row>
    <row r="1756" spans="1:5" x14ac:dyDescent="0.75">
      <c r="A1756" s="6" t="s">
        <v>6594</v>
      </c>
      <c r="B1756" s="6" t="s">
        <v>6595</v>
      </c>
      <c r="C1756" t="s">
        <v>6596</v>
      </c>
      <c r="D1756" s="9">
        <v>3.8628021724424441E-5</v>
      </c>
      <c r="E1756" s="8" t="s">
        <v>48</v>
      </c>
    </row>
    <row r="1757" spans="1:5" x14ac:dyDescent="0.75">
      <c r="A1757" s="6" t="s">
        <v>1649</v>
      </c>
      <c r="B1757" s="6" t="s">
        <v>1650</v>
      </c>
      <c r="C1757" t="s">
        <v>1651</v>
      </c>
      <c r="D1757" s="9">
        <v>3.8618282018834279E-5</v>
      </c>
      <c r="E1757" s="8" t="s">
        <v>48</v>
      </c>
    </row>
    <row r="1758" spans="1:5" x14ac:dyDescent="0.75">
      <c r="A1758" s="6" t="s">
        <v>7401</v>
      </c>
      <c r="B1758" s="6" t="s">
        <v>7402</v>
      </c>
      <c r="C1758" t="s">
        <v>7403</v>
      </c>
      <c r="D1758" s="9">
        <v>3.8476751124698351E-5</v>
      </c>
      <c r="E1758" s="8" t="s">
        <v>48</v>
      </c>
    </row>
    <row r="1759" spans="1:5" x14ac:dyDescent="0.75">
      <c r="A1759" s="6" t="s">
        <v>8370</v>
      </c>
      <c r="B1759" s="6" t="s">
        <v>8371</v>
      </c>
      <c r="C1759" t="s">
        <v>8372</v>
      </c>
      <c r="D1759" s="9">
        <v>3.843522111415305E-5</v>
      </c>
      <c r="E1759" s="8" t="s">
        <v>88</v>
      </c>
    </row>
    <row r="1760" spans="1:5" x14ac:dyDescent="0.75">
      <c r="A1760" s="6" t="s">
        <v>8373</v>
      </c>
      <c r="B1760" s="6" t="s">
        <v>8374</v>
      </c>
      <c r="C1760" t="s">
        <v>8375</v>
      </c>
      <c r="D1760" s="9">
        <v>3.8287749092691917E-5</v>
      </c>
      <c r="E1760" s="8" t="s">
        <v>88</v>
      </c>
    </row>
    <row r="1761" spans="1:5" x14ac:dyDescent="0.75">
      <c r="A1761" s="6" t="s">
        <v>6643</v>
      </c>
      <c r="B1761" s="6" t="s">
        <v>6644</v>
      </c>
      <c r="C1761" t="s">
        <v>6645</v>
      </c>
      <c r="D1761" s="9">
        <v>3.8213258642661211E-5</v>
      </c>
      <c r="E1761" s="8" t="s">
        <v>48</v>
      </c>
    </row>
    <row r="1762" spans="1:5" x14ac:dyDescent="0.75">
      <c r="A1762" s="6" t="s">
        <v>3563</v>
      </c>
      <c r="B1762" s="6" t="s">
        <v>3564</v>
      </c>
      <c r="C1762" t="s">
        <v>3565</v>
      </c>
      <c r="D1762" s="9">
        <v>3.8152277991532602E-5</v>
      </c>
      <c r="E1762" s="8" t="s">
        <v>48</v>
      </c>
    </row>
    <row r="1763" spans="1:5" x14ac:dyDescent="0.75">
      <c r="A1763" s="6" t="s">
        <v>7347</v>
      </c>
      <c r="B1763" s="6" t="s">
        <v>7348</v>
      </c>
      <c r="C1763" t="s">
        <v>7349</v>
      </c>
      <c r="D1763" s="9">
        <v>3.8026676647781864E-5</v>
      </c>
      <c r="E1763" s="8" t="s">
        <v>48</v>
      </c>
    </row>
    <row r="1764" spans="1:5" x14ac:dyDescent="0.75">
      <c r="A1764" s="6" t="s">
        <v>1137</v>
      </c>
      <c r="B1764" s="6" t="s">
        <v>1138</v>
      </c>
      <c r="C1764" t="s">
        <v>1139</v>
      </c>
      <c r="D1764" s="9">
        <v>3.8020913558888842E-5</v>
      </c>
      <c r="E1764" s="8" t="s">
        <v>48</v>
      </c>
    </row>
    <row r="1765" spans="1:5" x14ac:dyDescent="0.75">
      <c r="A1765" s="6" t="s">
        <v>6781</v>
      </c>
      <c r="B1765" s="6" t="s">
        <v>6782</v>
      </c>
      <c r="C1765" t="s">
        <v>6783</v>
      </c>
      <c r="D1765" s="9">
        <v>3.7729068719625772E-5</v>
      </c>
      <c r="E1765" s="8" t="s">
        <v>48</v>
      </c>
    </row>
    <row r="1766" spans="1:5" x14ac:dyDescent="0.75">
      <c r="A1766" s="6" t="s">
        <v>7323</v>
      </c>
      <c r="B1766" s="6" t="s">
        <v>7324</v>
      </c>
      <c r="C1766" t="s">
        <v>7325</v>
      </c>
      <c r="D1766" s="9">
        <v>3.7704064313801053E-5</v>
      </c>
      <c r="E1766" s="8" t="s">
        <v>48</v>
      </c>
    </row>
    <row r="1767" spans="1:5" x14ac:dyDescent="0.75">
      <c r="A1767" s="6" t="s">
        <v>2967</v>
      </c>
      <c r="B1767" s="6" t="s">
        <v>2968</v>
      </c>
      <c r="C1767" t="s">
        <v>8376</v>
      </c>
      <c r="D1767" s="9">
        <v>3.7699713646502637E-5</v>
      </c>
      <c r="E1767" s="8" t="s">
        <v>48</v>
      </c>
    </row>
    <row r="1768" spans="1:5" x14ac:dyDescent="0.75">
      <c r="A1768" s="6" t="s">
        <v>7784</v>
      </c>
      <c r="B1768" s="6" t="s">
        <v>7785</v>
      </c>
      <c r="C1768" t="s">
        <v>7786</v>
      </c>
      <c r="D1768" s="9">
        <v>3.7671974907046455E-5</v>
      </c>
      <c r="E1768" s="8" t="s">
        <v>88</v>
      </c>
    </row>
    <row r="1769" spans="1:5" x14ac:dyDescent="0.75">
      <c r="A1769" s="6" t="s">
        <v>8377</v>
      </c>
      <c r="B1769" s="6" t="s">
        <v>8378</v>
      </c>
      <c r="C1769" t="s">
        <v>8379</v>
      </c>
      <c r="D1769" s="9">
        <v>3.7651571674667175E-5</v>
      </c>
      <c r="E1769" s="8" t="s">
        <v>88</v>
      </c>
    </row>
    <row r="1770" spans="1:5" x14ac:dyDescent="0.75">
      <c r="A1770" s="6" t="s">
        <v>5733</v>
      </c>
      <c r="B1770" s="6" t="s">
        <v>5734</v>
      </c>
      <c r="C1770" t="s">
        <v>5735</v>
      </c>
      <c r="D1770" s="9">
        <v>3.7617550249166316E-5</v>
      </c>
      <c r="E1770" s="8" t="s">
        <v>48</v>
      </c>
    </row>
    <row r="1771" spans="1:5" x14ac:dyDescent="0.75">
      <c r="A1771" s="6" t="s">
        <v>7262</v>
      </c>
      <c r="B1771" s="6" t="s">
        <v>7263</v>
      </c>
      <c r="C1771" t="s">
        <v>7264</v>
      </c>
      <c r="D1771" s="9">
        <v>3.7583414648529944E-5</v>
      </c>
      <c r="E1771" s="8" t="s">
        <v>48</v>
      </c>
    </row>
    <row r="1772" spans="1:5" x14ac:dyDescent="0.75">
      <c r="A1772" s="6" t="s">
        <v>5212</v>
      </c>
      <c r="B1772" s="6" t="s">
        <v>5213</v>
      </c>
      <c r="C1772" t="s">
        <v>5214</v>
      </c>
      <c r="D1772" s="9">
        <v>3.744727603952845E-5</v>
      </c>
      <c r="E1772" s="8" t="s">
        <v>48</v>
      </c>
    </row>
    <row r="1773" spans="1:5" x14ac:dyDescent="0.75">
      <c r="A1773" s="6" t="s">
        <v>8380</v>
      </c>
      <c r="B1773" s="6" t="s">
        <v>8381</v>
      </c>
      <c r="C1773" t="s">
        <v>8382</v>
      </c>
      <c r="D1773" s="9">
        <v>3.7410283669335806E-5</v>
      </c>
      <c r="E1773" s="8" t="s">
        <v>88</v>
      </c>
    </row>
    <row r="1774" spans="1:5" x14ac:dyDescent="0.75">
      <c r="A1774" s="6" t="s">
        <v>2825</v>
      </c>
      <c r="B1774" s="6" t="s">
        <v>2826</v>
      </c>
      <c r="C1774" t="s">
        <v>2827</v>
      </c>
      <c r="D1774" s="9">
        <v>3.7252327443876465E-5</v>
      </c>
      <c r="E1774" s="8" t="s">
        <v>88</v>
      </c>
    </row>
    <row r="1775" spans="1:5" x14ac:dyDescent="0.75">
      <c r="A1775" s="6" t="s">
        <v>5437</v>
      </c>
      <c r="B1775" s="6" t="s">
        <v>5438</v>
      </c>
      <c r="C1775" t="s">
        <v>5439</v>
      </c>
      <c r="D1775" s="9">
        <v>3.7175861664981963E-5</v>
      </c>
      <c r="E1775" s="8" t="s">
        <v>48</v>
      </c>
    </row>
    <row r="1776" spans="1:5" x14ac:dyDescent="0.75">
      <c r="A1776" s="6" t="s">
        <v>2208</v>
      </c>
      <c r="B1776" s="6" t="s">
        <v>2209</v>
      </c>
      <c r="C1776" t="s">
        <v>2210</v>
      </c>
      <c r="D1776" s="9">
        <v>3.7131755961409323E-5</v>
      </c>
      <c r="E1776" s="8" t="s">
        <v>48</v>
      </c>
    </row>
    <row r="1777" spans="1:5" x14ac:dyDescent="0.75">
      <c r="A1777" s="6" t="s">
        <v>6465</v>
      </c>
      <c r="B1777" s="6" t="s">
        <v>6466</v>
      </c>
      <c r="C1777" t="s">
        <v>6467</v>
      </c>
      <c r="D1777" s="9">
        <v>3.7129158212204998E-5</v>
      </c>
      <c r="E1777" s="8" t="s">
        <v>48</v>
      </c>
    </row>
    <row r="1778" spans="1:5" x14ac:dyDescent="0.75">
      <c r="A1778" s="6" t="s">
        <v>6142</v>
      </c>
      <c r="B1778" s="6" t="s">
        <v>6143</v>
      </c>
      <c r="C1778" t="s">
        <v>6144</v>
      </c>
      <c r="D1778" s="9">
        <v>3.7104273092172447E-5</v>
      </c>
      <c r="E1778" s="8" t="s">
        <v>48</v>
      </c>
    </row>
    <row r="1779" spans="1:5" x14ac:dyDescent="0.75">
      <c r="A1779" s="6" t="s">
        <v>7360</v>
      </c>
      <c r="B1779" s="6" t="s">
        <v>7361</v>
      </c>
      <c r="C1779" t="s">
        <v>7362</v>
      </c>
      <c r="D1779" s="9">
        <v>3.7017451337232407E-5</v>
      </c>
      <c r="E1779" s="8" t="s">
        <v>48</v>
      </c>
    </row>
    <row r="1780" spans="1:5" x14ac:dyDescent="0.75">
      <c r="A1780" s="6" t="s">
        <v>7286</v>
      </c>
      <c r="B1780" s="6" t="s">
        <v>7287</v>
      </c>
      <c r="C1780" t="s">
        <v>7288</v>
      </c>
      <c r="D1780" s="9">
        <v>3.6921731584639542E-5</v>
      </c>
      <c r="E1780" s="8" t="s">
        <v>48</v>
      </c>
    </row>
    <row r="1781" spans="1:5" x14ac:dyDescent="0.75">
      <c r="A1781" s="6" t="s">
        <v>1247</v>
      </c>
      <c r="B1781" s="6" t="s">
        <v>1248</v>
      </c>
      <c r="C1781" t="s">
        <v>1249</v>
      </c>
      <c r="D1781" s="9">
        <v>3.6779028340059921E-5</v>
      </c>
      <c r="E1781" s="8" t="s">
        <v>48</v>
      </c>
    </row>
    <row r="1782" spans="1:5" x14ac:dyDescent="0.75">
      <c r="A1782" s="6" t="s">
        <v>7374</v>
      </c>
      <c r="B1782" s="6" t="s">
        <v>7375</v>
      </c>
      <c r="C1782" t="s">
        <v>7376</v>
      </c>
      <c r="D1782" s="9">
        <v>3.6766945911091269E-5</v>
      </c>
      <c r="E1782" s="8" t="s">
        <v>48</v>
      </c>
    </row>
    <row r="1783" spans="1:5" x14ac:dyDescent="0.75">
      <c r="A1783" s="6" t="s">
        <v>1442</v>
      </c>
      <c r="B1783" s="6" t="s">
        <v>1443</v>
      </c>
      <c r="C1783" t="s">
        <v>1444</v>
      </c>
      <c r="D1783" s="9">
        <v>3.655195090243568E-5</v>
      </c>
      <c r="E1783" s="8" t="s">
        <v>48</v>
      </c>
    </row>
    <row r="1784" spans="1:5" x14ac:dyDescent="0.75">
      <c r="A1784" s="6" t="s">
        <v>2890</v>
      </c>
      <c r="B1784" s="6" t="s">
        <v>2891</v>
      </c>
      <c r="C1784" t="s">
        <v>2892</v>
      </c>
      <c r="D1784" s="9">
        <v>3.6529583829411765E-5</v>
      </c>
      <c r="E1784" s="8" t="s">
        <v>48</v>
      </c>
    </row>
    <row r="1785" spans="1:5" x14ac:dyDescent="0.75">
      <c r="A1785" s="6" t="s">
        <v>1366</v>
      </c>
      <c r="B1785" s="6" t="s">
        <v>1367</v>
      </c>
      <c r="C1785" t="s">
        <v>7622</v>
      </c>
      <c r="D1785" s="9">
        <v>3.6380143227111405E-5</v>
      </c>
      <c r="E1785" s="8" t="s">
        <v>48</v>
      </c>
    </row>
    <row r="1786" spans="1:5" x14ac:dyDescent="0.75">
      <c r="A1786" s="6" t="s">
        <v>1569</v>
      </c>
      <c r="B1786" s="6" t="s">
        <v>1570</v>
      </c>
      <c r="C1786" t="s">
        <v>1571</v>
      </c>
      <c r="D1786" s="9">
        <v>3.6238112432975251E-5</v>
      </c>
      <c r="E1786" s="8" t="s">
        <v>48</v>
      </c>
    </row>
    <row r="1787" spans="1:5" x14ac:dyDescent="0.75">
      <c r="A1787" s="6" t="s">
        <v>7417</v>
      </c>
      <c r="B1787" s="6" t="s">
        <v>7418</v>
      </c>
      <c r="C1787" t="s">
        <v>7419</v>
      </c>
      <c r="D1787" s="9">
        <v>3.6105823696320807E-5</v>
      </c>
      <c r="E1787" s="8" t="s">
        <v>48</v>
      </c>
    </row>
    <row r="1788" spans="1:5" x14ac:dyDescent="0.75">
      <c r="A1788" s="6" t="s">
        <v>1640</v>
      </c>
      <c r="B1788" s="6" t="s">
        <v>1641</v>
      </c>
      <c r="C1788" t="s">
        <v>1642</v>
      </c>
      <c r="D1788" s="9">
        <v>3.6041581674506815E-5</v>
      </c>
      <c r="E1788" s="8" t="s">
        <v>88</v>
      </c>
    </row>
    <row r="1789" spans="1:5" x14ac:dyDescent="0.75">
      <c r="A1789" s="6" t="s">
        <v>8383</v>
      </c>
      <c r="B1789" s="6" t="s">
        <v>8384</v>
      </c>
      <c r="C1789" t="s">
        <v>8385</v>
      </c>
      <c r="D1789" s="9">
        <v>3.6017466873726837E-5</v>
      </c>
      <c r="E1789" s="8" t="s">
        <v>88</v>
      </c>
    </row>
    <row r="1790" spans="1:5" x14ac:dyDescent="0.75">
      <c r="A1790" s="6" t="s">
        <v>1911</v>
      </c>
      <c r="B1790" s="6" t="s">
        <v>1912</v>
      </c>
      <c r="C1790" t="s">
        <v>8386</v>
      </c>
      <c r="D1790" s="9">
        <v>3.5984607812916717E-5</v>
      </c>
      <c r="E1790" s="8" t="s">
        <v>48</v>
      </c>
    </row>
    <row r="1791" spans="1:5" x14ac:dyDescent="0.75">
      <c r="A1791" s="6" t="s">
        <v>2567</v>
      </c>
      <c r="B1791" s="6" t="s">
        <v>2568</v>
      </c>
      <c r="C1791" t="s">
        <v>2569</v>
      </c>
      <c r="D1791" s="9">
        <v>3.5975158876534955E-5</v>
      </c>
      <c r="E1791" s="8" t="s">
        <v>48</v>
      </c>
    </row>
    <row r="1792" spans="1:5" x14ac:dyDescent="0.75">
      <c r="A1792" s="6" t="s">
        <v>2430</v>
      </c>
      <c r="B1792" s="6" t="s">
        <v>2431</v>
      </c>
      <c r="C1792" t="s">
        <v>2432</v>
      </c>
      <c r="D1792" s="9">
        <v>3.5923403926832488E-5</v>
      </c>
      <c r="E1792" s="8" t="s">
        <v>48</v>
      </c>
    </row>
    <row r="1793" spans="1:5" x14ac:dyDescent="0.75">
      <c r="A1793" s="6" t="s">
        <v>5417</v>
      </c>
      <c r="B1793" s="6" t="s">
        <v>5418</v>
      </c>
      <c r="C1793" t="s">
        <v>5419</v>
      </c>
      <c r="D1793" s="9">
        <v>3.5714587401953349E-5</v>
      </c>
      <c r="E1793" s="8" t="s">
        <v>48</v>
      </c>
    </row>
    <row r="1794" spans="1:5" x14ac:dyDescent="0.75">
      <c r="A1794" s="6" t="s">
        <v>6056</v>
      </c>
      <c r="B1794" s="6" t="s">
        <v>6057</v>
      </c>
      <c r="C1794" t="s">
        <v>6058</v>
      </c>
      <c r="D1794" s="9">
        <v>3.5660176319825657E-5</v>
      </c>
      <c r="E1794" s="8" t="s">
        <v>48</v>
      </c>
    </row>
    <row r="1795" spans="1:5" x14ac:dyDescent="0.75">
      <c r="A1795" s="6" t="s">
        <v>5457</v>
      </c>
      <c r="B1795" s="6" t="s">
        <v>5458</v>
      </c>
      <c r="C1795" t="s">
        <v>5459</v>
      </c>
      <c r="D1795" s="9">
        <v>3.5513269282767875E-5</v>
      </c>
      <c r="E1795" s="8" t="s">
        <v>48</v>
      </c>
    </row>
    <row r="1796" spans="1:5" x14ac:dyDescent="0.75">
      <c r="A1796" s="6" t="s">
        <v>6281</v>
      </c>
      <c r="B1796" s="6" t="s">
        <v>6282</v>
      </c>
      <c r="C1796" t="s">
        <v>6283</v>
      </c>
      <c r="D1796" s="9">
        <v>3.54251530625652E-5</v>
      </c>
      <c r="E1796" s="8" t="s">
        <v>48</v>
      </c>
    </row>
    <row r="1797" spans="1:5" x14ac:dyDescent="0.75">
      <c r="A1797" s="6" t="s">
        <v>1773</v>
      </c>
      <c r="B1797" s="6" t="s">
        <v>1774</v>
      </c>
      <c r="C1797" t="s">
        <v>6639</v>
      </c>
      <c r="D1797" s="9">
        <v>3.5404552686088947E-5</v>
      </c>
      <c r="E1797" s="8" t="s">
        <v>48</v>
      </c>
    </row>
    <row r="1798" spans="1:5" x14ac:dyDescent="0.75">
      <c r="A1798" s="6" t="s">
        <v>8387</v>
      </c>
      <c r="B1798" s="6" t="s">
        <v>8388</v>
      </c>
      <c r="C1798" t="s">
        <v>8389</v>
      </c>
      <c r="D1798" s="9">
        <v>3.5375463310039828E-5</v>
      </c>
      <c r="E1798" s="8" t="s">
        <v>88</v>
      </c>
    </row>
    <row r="1799" spans="1:5" x14ac:dyDescent="0.75">
      <c r="A1799" s="6" t="s">
        <v>3124</v>
      </c>
      <c r="B1799" s="6" t="s">
        <v>3125</v>
      </c>
      <c r="C1799" t="s">
        <v>3126</v>
      </c>
      <c r="D1799" s="9">
        <v>3.5343032468002249E-5</v>
      </c>
      <c r="E1799" s="8" t="s">
        <v>48</v>
      </c>
    </row>
    <row r="1800" spans="1:5" x14ac:dyDescent="0.75">
      <c r="A1800" s="6" t="s">
        <v>5770</v>
      </c>
      <c r="B1800" s="6" t="s">
        <v>5771</v>
      </c>
      <c r="C1800" t="s">
        <v>5772</v>
      </c>
      <c r="D1800" s="9">
        <v>3.5137435227268409E-5</v>
      </c>
      <c r="E1800" s="8" t="s">
        <v>48</v>
      </c>
    </row>
    <row r="1801" spans="1:5" x14ac:dyDescent="0.75">
      <c r="A1801" s="6" t="s">
        <v>7354</v>
      </c>
      <c r="B1801" s="6" t="s">
        <v>7355</v>
      </c>
      <c r="C1801" t="s">
        <v>7356</v>
      </c>
      <c r="D1801" s="9">
        <v>3.4988193553154947E-5</v>
      </c>
      <c r="E1801" s="8" t="s">
        <v>48</v>
      </c>
    </row>
    <row r="1802" spans="1:5" x14ac:dyDescent="0.75">
      <c r="A1802" s="6" t="s">
        <v>8390</v>
      </c>
      <c r="B1802" s="6" t="s">
        <v>8391</v>
      </c>
      <c r="C1802" t="s">
        <v>8392</v>
      </c>
      <c r="D1802" s="9">
        <v>3.495030892309605E-5</v>
      </c>
      <c r="E1802" s="8" t="s">
        <v>88</v>
      </c>
    </row>
    <row r="1803" spans="1:5" x14ac:dyDescent="0.75">
      <c r="A1803" s="6" t="s">
        <v>7118</v>
      </c>
      <c r="B1803" s="6" t="s">
        <v>7119</v>
      </c>
      <c r="C1803" t="s">
        <v>7120</v>
      </c>
      <c r="D1803" s="9">
        <v>3.494504994467204E-5</v>
      </c>
      <c r="E1803" s="8" t="s">
        <v>48</v>
      </c>
    </row>
    <row r="1804" spans="1:5" x14ac:dyDescent="0.75">
      <c r="A1804" s="6" t="s">
        <v>1848</v>
      </c>
      <c r="B1804" s="6" t="s">
        <v>1849</v>
      </c>
      <c r="C1804" t="s">
        <v>1850</v>
      </c>
      <c r="D1804" s="9">
        <v>3.4862167735172044E-5</v>
      </c>
      <c r="E1804" s="8" t="s">
        <v>48</v>
      </c>
    </row>
    <row r="1805" spans="1:5" x14ac:dyDescent="0.75">
      <c r="A1805" s="6" t="s">
        <v>6246</v>
      </c>
      <c r="B1805" s="6" t="s">
        <v>6247</v>
      </c>
      <c r="C1805" t="s">
        <v>6248</v>
      </c>
      <c r="D1805" s="9">
        <v>3.4844278661512946E-5</v>
      </c>
      <c r="E1805" s="8" t="s">
        <v>48</v>
      </c>
    </row>
    <row r="1806" spans="1:5" x14ac:dyDescent="0.75">
      <c r="A1806" s="6" t="s">
        <v>8393</v>
      </c>
      <c r="B1806" s="6" t="s">
        <v>8394</v>
      </c>
      <c r="C1806" t="s">
        <v>8395</v>
      </c>
      <c r="D1806" s="9">
        <v>3.4809302732737599E-5</v>
      </c>
      <c r="E1806" s="8" t="s">
        <v>88</v>
      </c>
    </row>
    <row r="1807" spans="1:5" x14ac:dyDescent="0.75">
      <c r="A1807" s="6" t="s">
        <v>2121</v>
      </c>
      <c r="B1807" s="6" t="s">
        <v>2122</v>
      </c>
      <c r="C1807" t="s">
        <v>2123</v>
      </c>
      <c r="D1807" s="9">
        <v>3.4730483547657666E-5</v>
      </c>
      <c r="E1807" s="8" t="s">
        <v>48</v>
      </c>
    </row>
    <row r="1808" spans="1:5" x14ac:dyDescent="0.75">
      <c r="A1808" s="6" t="s">
        <v>7365</v>
      </c>
      <c r="B1808" s="6" t="s">
        <v>7366</v>
      </c>
      <c r="C1808" t="s">
        <v>7367</v>
      </c>
      <c r="D1808" s="9">
        <v>3.4669140382519617E-5</v>
      </c>
      <c r="E1808" s="8" t="s">
        <v>48</v>
      </c>
    </row>
    <row r="1809" spans="1:5" x14ac:dyDescent="0.75">
      <c r="A1809" s="6" t="s">
        <v>8396</v>
      </c>
      <c r="B1809" s="6" t="s">
        <v>8397</v>
      </c>
      <c r="C1809" t="s">
        <v>8398</v>
      </c>
      <c r="D1809" s="9">
        <v>3.4634974813521578E-5</v>
      </c>
      <c r="E1809" s="8" t="s">
        <v>88</v>
      </c>
    </row>
    <row r="1810" spans="1:5" x14ac:dyDescent="0.75">
      <c r="A1810" s="6" t="s">
        <v>7377</v>
      </c>
      <c r="B1810" s="6" t="s">
        <v>7378</v>
      </c>
      <c r="C1810" t="s">
        <v>7379</v>
      </c>
      <c r="D1810" s="9">
        <v>3.4621378883186482E-5</v>
      </c>
      <c r="E1810" s="8" t="s">
        <v>48</v>
      </c>
    </row>
    <row r="1811" spans="1:5" x14ac:dyDescent="0.75">
      <c r="A1811" s="6" t="s">
        <v>1619</v>
      </c>
      <c r="B1811" s="6" t="s">
        <v>1620</v>
      </c>
      <c r="C1811" t="s">
        <v>1621</v>
      </c>
      <c r="D1811" s="9">
        <v>3.4519590804301375E-5</v>
      </c>
      <c r="E1811" s="8" t="s">
        <v>48</v>
      </c>
    </row>
    <row r="1812" spans="1:5" x14ac:dyDescent="0.75">
      <c r="A1812" s="6" t="s">
        <v>5260</v>
      </c>
      <c r="B1812" s="6" t="s">
        <v>5261</v>
      </c>
      <c r="C1812" t="s">
        <v>8399</v>
      </c>
      <c r="D1812" s="9">
        <v>3.4281163785514291E-5</v>
      </c>
      <c r="E1812" s="8" t="s">
        <v>48</v>
      </c>
    </row>
    <row r="1813" spans="1:5" x14ac:dyDescent="0.75">
      <c r="A1813" s="6" t="s">
        <v>8400</v>
      </c>
      <c r="B1813" s="6" t="s">
        <v>8401</v>
      </c>
      <c r="C1813" t="s">
        <v>8402</v>
      </c>
      <c r="D1813" s="9">
        <v>3.4231439509911922E-5</v>
      </c>
      <c r="E1813" s="8" t="s">
        <v>88</v>
      </c>
    </row>
    <row r="1814" spans="1:5" x14ac:dyDescent="0.75">
      <c r="A1814" s="6" t="s">
        <v>8403</v>
      </c>
      <c r="B1814" s="6" t="s">
        <v>8404</v>
      </c>
      <c r="C1814" t="s">
        <v>8405</v>
      </c>
      <c r="D1814" s="9">
        <v>3.4102992241301506E-5</v>
      </c>
      <c r="E1814" s="8" t="s">
        <v>88</v>
      </c>
    </row>
    <row r="1815" spans="1:5" x14ac:dyDescent="0.75">
      <c r="A1815" s="6" t="s">
        <v>8406</v>
      </c>
      <c r="B1815" s="6" t="s">
        <v>8407</v>
      </c>
      <c r="C1815" t="s">
        <v>8408</v>
      </c>
      <c r="D1815" s="9">
        <v>3.4075792156277933E-5</v>
      </c>
      <c r="E1815" s="8" t="s">
        <v>88</v>
      </c>
    </row>
    <row r="1816" spans="1:5" x14ac:dyDescent="0.75">
      <c r="A1816" s="6" t="s">
        <v>7446</v>
      </c>
      <c r="B1816" s="6" t="s">
        <v>7447</v>
      </c>
      <c r="C1816" t="s">
        <v>7448</v>
      </c>
      <c r="D1816" s="9">
        <v>3.4068904253070669E-5</v>
      </c>
      <c r="E1816" s="8" t="s">
        <v>48</v>
      </c>
    </row>
    <row r="1817" spans="1:5" x14ac:dyDescent="0.75">
      <c r="A1817" s="6" t="s">
        <v>1987</v>
      </c>
      <c r="B1817" s="6" t="s">
        <v>1988</v>
      </c>
      <c r="C1817" t="s">
        <v>1989</v>
      </c>
      <c r="D1817" s="9">
        <v>3.4036740206290133E-5</v>
      </c>
      <c r="E1817" s="8" t="s">
        <v>48</v>
      </c>
    </row>
    <row r="1818" spans="1:5" x14ac:dyDescent="0.75">
      <c r="A1818" s="6" t="s">
        <v>6314</v>
      </c>
      <c r="B1818" s="6" t="s">
        <v>6315</v>
      </c>
      <c r="C1818" t="s">
        <v>6316</v>
      </c>
      <c r="D1818" s="9">
        <v>3.3993171841303717E-5</v>
      </c>
      <c r="E1818" s="8" t="s">
        <v>48</v>
      </c>
    </row>
    <row r="1819" spans="1:5" x14ac:dyDescent="0.75">
      <c r="A1819" s="6" t="s">
        <v>7235</v>
      </c>
      <c r="B1819" s="6" t="s">
        <v>7236</v>
      </c>
      <c r="C1819" t="s">
        <v>7237</v>
      </c>
      <c r="D1819" s="9">
        <v>3.3943466546486784E-5</v>
      </c>
      <c r="E1819" s="8" t="s">
        <v>48</v>
      </c>
    </row>
    <row r="1820" spans="1:5" x14ac:dyDescent="0.75">
      <c r="A1820" s="6" t="s">
        <v>2828</v>
      </c>
      <c r="B1820" s="6" t="s">
        <v>2829</v>
      </c>
      <c r="C1820" t="s">
        <v>2830</v>
      </c>
      <c r="D1820" s="9">
        <v>3.3915606710933734E-5</v>
      </c>
      <c r="E1820" s="8" t="s">
        <v>48</v>
      </c>
    </row>
    <row r="1821" spans="1:5" x14ac:dyDescent="0.75">
      <c r="A1821" s="6" t="s">
        <v>1845</v>
      </c>
      <c r="B1821" s="6" t="s">
        <v>1846</v>
      </c>
      <c r="C1821" t="s">
        <v>1847</v>
      </c>
      <c r="D1821" s="9">
        <v>3.3890921475463597E-5</v>
      </c>
      <c r="E1821" s="8" t="s">
        <v>48</v>
      </c>
    </row>
    <row r="1822" spans="1:5" x14ac:dyDescent="0.75">
      <c r="A1822" s="6" t="s">
        <v>8409</v>
      </c>
      <c r="B1822" s="6" t="s">
        <v>8410</v>
      </c>
      <c r="C1822" t="s">
        <v>8411</v>
      </c>
      <c r="D1822" s="9">
        <v>3.3809235354658249E-5</v>
      </c>
      <c r="E1822" s="8" t="s">
        <v>88</v>
      </c>
    </row>
    <row r="1823" spans="1:5" x14ac:dyDescent="0.75">
      <c r="A1823" s="6" t="s">
        <v>1787</v>
      </c>
      <c r="B1823" s="6" t="s">
        <v>1788</v>
      </c>
      <c r="C1823" t="s">
        <v>1789</v>
      </c>
      <c r="D1823" s="9">
        <v>3.3767662788277607E-5</v>
      </c>
      <c r="E1823" s="8" t="s">
        <v>48</v>
      </c>
    </row>
    <row r="1824" spans="1:5" x14ac:dyDescent="0.75">
      <c r="A1824" s="6" t="s">
        <v>5695</v>
      </c>
      <c r="B1824" s="6" t="s">
        <v>5696</v>
      </c>
      <c r="C1824" t="s">
        <v>5697</v>
      </c>
      <c r="D1824" s="9">
        <v>3.3646707065455403E-5</v>
      </c>
      <c r="E1824" s="8" t="s">
        <v>88</v>
      </c>
    </row>
    <row r="1825" spans="1:5" x14ac:dyDescent="0.75">
      <c r="A1825" s="6" t="s">
        <v>7410</v>
      </c>
      <c r="B1825" s="6" t="s">
        <v>7411</v>
      </c>
      <c r="C1825" t="s">
        <v>7412</v>
      </c>
      <c r="D1825" s="9">
        <v>3.3543626244574238E-5</v>
      </c>
      <c r="E1825" s="8" t="s">
        <v>48</v>
      </c>
    </row>
    <row r="1826" spans="1:5" x14ac:dyDescent="0.75">
      <c r="A1826" s="6" t="s">
        <v>8412</v>
      </c>
      <c r="B1826" s="6" t="s">
        <v>8413</v>
      </c>
      <c r="C1826" t="s">
        <v>8414</v>
      </c>
      <c r="D1826" s="9">
        <v>3.3439754626771149E-5</v>
      </c>
      <c r="E1826" s="8" t="s">
        <v>88</v>
      </c>
    </row>
    <row r="1827" spans="1:5" x14ac:dyDescent="0.75">
      <c r="A1827" s="6" t="s">
        <v>1859</v>
      </c>
      <c r="B1827" s="6" t="s">
        <v>1860</v>
      </c>
      <c r="C1827" t="s">
        <v>1861</v>
      </c>
      <c r="D1827" s="9">
        <v>3.3437260552620344E-5</v>
      </c>
      <c r="E1827" s="8" t="s">
        <v>48</v>
      </c>
    </row>
    <row r="1828" spans="1:5" x14ac:dyDescent="0.75">
      <c r="A1828" s="6" t="s">
        <v>2819</v>
      </c>
      <c r="B1828" s="6" t="s">
        <v>2820</v>
      </c>
      <c r="C1828" t="s">
        <v>2821</v>
      </c>
      <c r="D1828" s="9">
        <v>3.343103630654259E-5</v>
      </c>
      <c r="E1828" s="8" t="s">
        <v>48</v>
      </c>
    </row>
    <row r="1829" spans="1:5" x14ac:dyDescent="0.75">
      <c r="A1829" s="6" t="s">
        <v>7383</v>
      </c>
      <c r="B1829" s="6" t="s">
        <v>7384</v>
      </c>
      <c r="C1829" t="s">
        <v>7385</v>
      </c>
      <c r="D1829" s="9">
        <v>3.3341882734586075E-5</v>
      </c>
      <c r="E1829" s="8" t="s">
        <v>48</v>
      </c>
    </row>
    <row r="1830" spans="1:5" x14ac:dyDescent="0.75">
      <c r="A1830" s="6" t="s">
        <v>8415</v>
      </c>
      <c r="B1830" s="6" t="s">
        <v>8416</v>
      </c>
      <c r="C1830" t="s">
        <v>8417</v>
      </c>
      <c r="D1830" s="9">
        <v>3.3075530471790766E-5</v>
      </c>
      <c r="E1830" s="8" t="s">
        <v>88</v>
      </c>
    </row>
    <row r="1831" spans="1:5" x14ac:dyDescent="0.75">
      <c r="A1831" s="6" t="s">
        <v>1501</v>
      </c>
      <c r="B1831" s="6" t="s">
        <v>1502</v>
      </c>
      <c r="C1831" t="s">
        <v>1503</v>
      </c>
      <c r="D1831" s="9">
        <v>3.3048460456283507E-5</v>
      </c>
      <c r="E1831" s="8" t="s">
        <v>48</v>
      </c>
    </row>
    <row r="1832" spans="1:5" x14ac:dyDescent="0.75">
      <c r="A1832" s="6" t="s">
        <v>5626</v>
      </c>
      <c r="B1832" s="6" t="s">
        <v>5627</v>
      </c>
      <c r="C1832" t="s">
        <v>5628</v>
      </c>
      <c r="D1832" s="9">
        <v>3.3002011014377189E-5</v>
      </c>
      <c r="E1832" s="8" t="s">
        <v>48</v>
      </c>
    </row>
    <row r="1833" spans="1:5" x14ac:dyDescent="0.75">
      <c r="A1833" s="6" t="s">
        <v>4372</v>
      </c>
      <c r="B1833" s="6" t="s">
        <v>4373</v>
      </c>
      <c r="C1833" t="s">
        <v>4374</v>
      </c>
      <c r="D1833" s="9">
        <v>3.2941309968112913E-5</v>
      </c>
      <c r="E1833" s="8" t="s">
        <v>48</v>
      </c>
    </row>
    <row r="1834" spans="1:5" x14ac:dyDescent="0.75">
      <c r="A1834" s="6" t="s">
        <v>8418</v>
      </c>
      <c r="B1834" s="6" t="s">
        <v>8419</v>
      </c>
      <c r="C1834" t="s">
        <v>8420</v>
      </c>
      <c r="D1834" s="9">
        <v>3.2920615747776385E-5</v>
      </c>
      <c r="E1834" s="8" t="s">
        <v>88</v>
      </c>
    </row>
    <row r="1835" spans="1:5" x14ac:dyDescent="0.75">
      <c r="A1835" s="6" t="s">
        <v>2816</v>
      </c>
      <c r="B1835" s="6" t="s">
        <v>2817</v>
      </c>
      <c r="C1835" t="s">
        <v>2818</v>
      </c>
      <c r="D1835" s="9">
        <v>3.2859983217662586E-5</v>
      </c>
      <c r="E1835" s="8" t="s">
        <v>48</v>
      </c>
    </row>
    <row r="1836" spans="1:5" x14ac:dyDescent="0.75">
      <c r="A1836" s="6" t="s">
        <v>6424</v>
      </c>
      <c r="B1836" s="6" t="s">
        <v>6425</v>
      </c>
      <c r="C1836" t="s">
        <v>6426</v>
      </c>
      <c r="D1836" s="9">
        <v>3.269928818394402E-5</v>
      </c>
      <c r="E1836" s="8" t="s">
        <v>48</v>
      </c>
    </row>
    <row r="1837" spans="1:5" x14ac:dyDescent="0.75">
      <c r="A1837" s="6" t="s">
        <v>8421</v>
      </c>
      <c r="B1837" s="6" t="s">
        <v>8422</v>
      </c>
      <c r="C1837" t="s">
        <v>8423</v>
      </c>
      <c r="D1837" s="9">
        <v>3.2499075346314767E-5</v>
      </c>
      <c r="E1837" s="8" t="s">
        <v>88</v>
      </c>
    </row>
    <row r="1838" spans="1:5" x14ac:dyDescent="0.75">
      <c r="A1838" s="6" t="s">
        <v>2353</v>
      </c>
      <c r="B1838" s="6" t="s">
        <v>2354</v>
      </c>
      <c r="C1838" t="s">
        <v>2355</v>
      </c>
      <c r="D1838" s="9">
        <v>3.2426625230555416E-5</v>
      </c>
      <c r="E1838" s="8" t="s">
        <v>48</v>
      </c>
    </row>
    <row r="1839" spans="1:5" x14ac:dyDescent="0.75">
      <c r="A1839" s="6" t="s">
        <v>2955</v>
      </c>
      <c r="B1839" s="6" t="s">
        <v>2956</v>
      </c>
      <c r="C1839" t="s">
        <v>2957</v>
      </c>
      <c r="D1839" s="9">
        <v>3.2404083626130804E-5</v>
      </c>
      <c r="E1839" s="8" t="s">
        <v>48</v>
      </c>
    </row>
    <row r="1840" spans="1:5" x14ac:dyDescent="0.75">
      <c r="A1840" s="6" t="s">
        <v>1288</v>
      </c>
      <c r="B1840" s="6" t="s">
        <v>1289</v>
      </c>
      <c r="C1840" t="s">
        <v>1290</v>
      </c>
      <c r="D1840" s="9">
        <v>3.232725979922804E-5</v>
      </c>
      <c r="E1840" s="8" t="s">
        <v>48</v>
      </c>
    </row>
    <row r="1841" spans="1:5" x14ac:dyDescent="0.75">
      <c r="A1841" s="6" t="s">
        <v>1646</v>
      </c>
      <c r="B1841" s="6" t="s">
        <v>1647</v>
      </c>
      <c r="C1841" t="s">
        <v>1648</v>
      </c>
      <c r="D1841" s="9">
        <v>3.2248415199704669E-5</v>
      </c>
      <c r="E1841" s="8" t="s">
        <v>48</v>
      </c>
    </row>
    <row r="1842" spans="1:5" x14ac:dyDescent="0.75">
      <c r="A1842" s="6" t="s">
        <v>8424</v>
      </c>
      <c r="B1842" s="6" t="s">
        <v>8425</v>
      </c>
      <c r="C1842" t="s">
        <v>8426</v>
      </c>
      <c r="D1842" s="9">
        <v>3.212097802709533E-5</v>
      </c>
      <c r="E1842" s="8" t="s">
        <v>88</v>
      </c>
    </row>
    <row r="1843" spans="1:5" x14ac:dyDescent="0.75">
      <c r="A1843" s="6" t="s">
        <v>7335</v>
      </c>
      <c r="B1843" s="6" t="s">
        <v>7336</v>
      </c>
      <c r="C1843" t="s">
        <v>7337</v>
      </c>
      <c r="D1843" s="9">
        <v>3.2117519156116267E-5</v>
      </c>
      <c r="E1843" s="8" t="s">
        <v>48</v>
      </c>
    </row>
    <row r="1844" spans="1:5" x14ac:dyDescent="0.75">
      <c r="A1844" s="6" t="s">
        <v>5990</v>
      </c>
      <c r="B1844" s="6" t="s">
        <v>5991</v>
      </c>
      <c r="C1844" t="s">
        <v>5992</v>
      </c>
      <c r="D1844" s="9">
        <v>3.2098506524629786E-5</v>
      </c>
      <c r="E1844" s="8" t="s">
        <v>48</v>
      </c>
    </row>
    <row r="1845" spans="1:5" x14ac:dyDescent="0.75">
      <c r="A1845" s="6" t="s">
        <v>5600</v>
      </c>
      <c r="B1845" s="6" t="s">
        <v>5601</v>
      </c>
      <c r="C1845" t="s">
        <v>5602</v>
      </c>
      <c r="D1845" s="9">
        <v>3.2054128458835259E-5</v>
      </c>
      <c r="E1845" s="8" t="s">
        <v>48</v>
      </c>
    </row>
    <row r="1846" spans="1:5" x14ac:dyDescent="0.75">
      <c r="A1846" s="6" t="s">
        <v>1799</v>
      </c>
      <c r="B1846" s="6" t="s">
        <v>1800</v>
      </c>
      <c r="C1846" t="s">
        <v>1801</v>
      </c>
      <c r="D1846" s="9">
        <v>3.2025795947881592E-5</v>
      </c>
      <c r="E1846" s="8" t="s">
        <v>48</v>
      </c>
    </row>
    <row r="1847" spans="1:5" x14ac:dyDescent="0.75">
      <c r="A1847" s="6" t="s">
        <v>3265</v>
      </c>
      <c r="B1847" s="6" t="s">
        <v>3266</v>
      </c>
      <c r="C1847" t="s">
        <v>3267</v>
      </c>
      <c r="D1847" s="9">
        <v>3.2023411671987503E-5</v>
      </c>
      <c r="E1847" s="8" t="s">
        <v>48</v>
      </c>
    </row>
    <row r="1848" spans="1:5" x14ac:dyDescent="0.75">
      <c r="A1848" s="6" t="s">
        <v>2226</v>
      </c>
      <c r="B1848" s="6" t="s">
        <v>2227</v>
      </c>
      <c r="C1848" t="s">
        <v>2228</v>
      </c>
      <c r="D1848" s="9">
        <v>3.1930916861838948E-5</v>
      </c>
      <c r="E1848" s="8" t="s">
        <v>48</v>
      </c>
    </row>
    <row r="1849" spans="1:5" x14ac:dyDescent="0.75">
      <c r="A1849" s="6" t="s">
        <v>2321</v>
      </c>
      <c r="B1849" s="6" t="s">
        <v>2322</v>
      </c>
      <c r="C1849" t="s">
        <v>2323</v>
      </c>
      <c r="D1849" s="9">
        <v>3.1787282014023549E-5</v>
      </c>
      <c r="E1849" s="8" t="s">
        <v>48</v>
      </c>
    </row>
    <row r="1850" spans="1:5" x14ac:dyDescent="0.75">
      <c r="A1850" s="6" t="s">
        <v>7389</v>
      </c>
      <c r="B1850" s="6" t="s">
        <v>7390</v>
      </c>
      <c r="C1850" t="s">
        <v>7391</v>
      </c>
      <c r="D1850" s="9">
        <v>3.1739141404955056E-5</v>
      </c>
      <c r="E1850" s="8" t="s">
        <v>48</v>
      </c>
    </row>
    <row r="1851" spans="1:5" x14ac:dyDescent="0.75">
      <c r="A1851" s="6" t="s">
        <v>5947</v>
      </c>
      <c r="B1851" s="6" t="s">
        <v>5948</v>
      </c>
      <c r="C1851" t="s">
        <v>8427</v>
      </c>
      <c r="D1851" s="9">
        <v>3.1607677790592753E-5</v>
      </c>
      <c r="E1851" s="8" t="s">
        <v>48</v>
      </c>
    </row>
    <row r="1852" spans="1:5" x14ac:dyDescent="0.75">
      <c r="A1852" s="6" t="s">
        <v>5750</v>
      </c>
      <c r="B1852" s="6" t="s">
        <v>5751</v>
      </c>
      <c r="C1852" t="s">
        <v>5752</v>
      </c>
      <c r="D1852" s="9">
        <v>3.1607491393619565E-5</v>
      </c>
      <c r="E1852" s="8" t="s">
        <v>48</v>
      </c>
    </row>
    <row r="1853" spans="1:5" x14ac:dyDescent="0.75">
      <c r="A1853" s="6" t="s">
        <v>2160</v>
      </c>
      <c r="B1853" s="6" t="s">
        <v>2161</v>
      </c>
      <c r="C1853" t="s">
        <v>2162</v>
      </c>
      <c r="D1853" s="9">
        <v>3.1604375478991707E-5</v>
      </c>
      <c r="E1853" s="8" t="s">
        <v>48</v>
      </c>
    </row>
    <row r="1854" spans="1:5" x14ac:dyDescent="0.75">
      <c r="A1854" s="6" t="s">
        <v>2510</v>
      </c>
      <c r="B1854" s="6" t="s">
        <v>2511</v>
      </c>
      <c r="C1854" t="s">
        <v>2512</v>
      </c>
      <c r="D1854" s="9">
        <v>3.1544571069759001E-5</v>
      </c>
      <c r="E1854" s="8" t="s">
        <v>48</v>
      </c>
    </row>
    <row r="1855" spans="1:5" x14ac:dyDescent="0.75">
      <c r="A1855" s="6" t="s">
        <v>2532</v>
      </c>
      <c r="B1855" s="6" t="s">
        <v>2533</v>
      </c>
      <c r="C1855" t="s">
        <v>2534</v>
      </c>
      <c r="D1855" s="9">
        <v>3.1511423933312307E-5</v>
      </c>
      <c r="E1855" s="8" t="s">
        <v>48</v>
      </c>
    </row>
    <row r="1856" spans="1:5" x14ac:dyDescent="0.75">
      <c r="A1856" s="6" t="s">
        <v>8428</v>
      </c>
      <c r="B1856" s="6" t="s">
        <v>8429</v>
      </c>
      <c r="C1856" t="s">
        <v>8430</v>
      </c>
      <c r="D1856" s="9">
        <v>3.1390262022865478E-5</v>
      </c>
      <c r="E1856" s="8" t="s">
        <v>88</v>
      </c>
    </row>
    <row r="1857" spans="1:5" x14ac:dyDescent="0.75">
      <c r="A1857" s="6" t="s">
        <v>5391</v>
      </c>
      <c r="B1857" s="6" t="s">
        <v>5392</v>
      </c>
      <c r="C1857" t="s">
        <v>5393</v>
      </c>
      <c r="D1857" s="9">
        <v>3.1253579232032754E-5</v>
      </c>
      <c r="E1857" s="8" t="s">
        <v>48</v>
      </c>
    </row>
    <row r="1858" spans="1:5" x14ac:dyDescent="0.75">
      <c r="A1858" s="6" t="s">
        <v>2324</v>
      </c>
      <c r="B1858" s="6" t="s">
        <v>2325</v>
      </c>
      <c r="C1858" t="s">
        <v>2326</v>
      </c>
      <c r="D1858" s="9">
        <v>3.1134734526304462E-5</v>
      </c>
      <c r="E1858" s="8" t="s">
        <v>48</v>
      </c>
    </row>
    <row r="1859" spans="1:5" x14ac:dyDescent="0.75">
      <c r="A1859" s="6" t="s">
        <v>2002</v>
      </c>
      <c r="B1859" s="6" t="s">
        <v>2003</v>
      </c>
      <c r="C1859" t="s">
        <v>2004</v>
      </c>
      <c r="D1859" s="9">
        <v>3.1128356167237194E-5</v>
      </c>
      <c r="E1859" s="8" t="s">
        <v>48</v>
      </c>
    </row>
    <row r="1860" spans="1:5" x14ac:dyDescent="0.75">
      <c r="A1860" s="6" t="s">
        <v>2859</v>
      </c>
      <c r="B1860" s="6" t="s">
        <v>2860</v>
      </c>
      <c r="C1860" t="s">
        <v>8431</v>
      </c>
      <c r="D1860" s="9">
        <v>3.102979947183604E-5</v>
      </c>
      <c r="E1860" s="8" t="s">
        <v>48</v>
      </c>
    </row>
    <row r="1861" spans="1:5" x14ac:dyDescent="0.75">
      <c r="A1861" s="6" t="s">
        <v>6145</v>
      </c>
      <c r="B1861" s="6" t="s">
        <v>6146</v>
      </c>
      <c r="C1861" t="s">
        <v>6147</v>
      </c>
      <c r="D1861" s="9">
        <v>3.0995757920641867E-5</v>
      </c>
      <c r="E1861" s="8" t="s">
        <v>48</v>
      </c>
    </row>
    <row r="1862" spans="1:5" x14ac:dyDescent="0.75">
      <c r="A1862" s="6" t="s">
        <v>7395</v>
      </c>
      <c r="B1862" s="6" t="s">
        <v>7396</v>
      </c>
      <c r="C1862" t="s">
        <v>7397</v>
      </c>
      <c r="D1862" s="9">
        <v>3.0929497457186163E-5</v>
      </c>
      <c r="E1862" s="8" t="s">
        <v>48</v>
      </c>
    </row>
    <row r="1863" spans="1:5" x14ac:dyDescent="0.75">
      <c r="A1863" s="6" t="s">
        <v>8432</v>
      </c>
      <c r="B1863" s="6" t="s">
        <v>8433</v>
      </c>
      <c r="C1863" t="s">
        <v>8434</v>
      </c>
      <c r="D1863" s="9">
        <v>3.0927934423730385E-5</v>
      </c>
      <c r="E1863" s="8" t="s">
        <v>88</v>
      </c>
    </row>
    <row r="1864" spans="1:5" x14ac:dyDescent="0.75">
      <c r="A1864" s="6" t="s">
        <v>1074</v>
      </c>
      <c r="B1864" s="6" t="s">
        <v>1075</v>
      </c>
      <c r="C1864" t="s">
        <v>1076</v>
      </c>
      <c r="D1864" s="9">
        <v>3.0924379859802451E-5</v>
      </c>
      <c r="E1864" s="8" t="s">
        <v>48</v>
      </c>
    </row>
    <row r="1865" spans="1:5" x14ac:dyDescent="0.75">
      <c r="A1865" s="6" t="s">
        <v>6014</v>
      </c>
      <c r="B1865" s="6" t="s">
        <v>6015</v>
      </c>
      <c r="C1865" t="s">
        <v>6016</v>
      </c>
      <c r="D1865" s="9">
        <v>3.085728600453793E-5</v>
      </c>
      <c r="E1865" s="8" t="s">
        <v>48</v>
      </c>
    </row>
    <row r="1866" spans="1:5" x14ac:dyDescent="0.75">
      <c r="A1866" s="6" t="s">
        <v>7433</v>
      </c>
      <c r="B1866" s="6" t="s">
        <v>7434</v>
      </c>
      <c r="C1866" t="s">
        <v>7435</v>
      </c>
      <c r="D1866" s="9">
        <v>3.0822464757017482E-5</v>
      </c>
      <c r="E1866" s="8" t="s">
        <v>48</v>
      </c>
    </row>
    <row r="1867" spans="1:5" x14ac:dyDescent="0.75">
      <c r="A1867" s="6" t="s">
        <v>2482</v>
      </c>
      <c r="B1867" s="6" t="s">
        <v>2483</v>
      </c>
      <c r="C1867" t="s">
        <v>8435</v>
      </c>
      <c r="D1867" s="9">
        <v>3.0811593915089702E-5</v>
      </c>
      <c r="E1867" s="8" t="s">
        <v>48</v>
      </c>
    </row>
    <row r="1868" spans="1:5" x14ac:dyDescent="0.75">
      <c r="A1868" s="6" t="s">
        <v>8436</v>
      </c>
      <c r="B1868" s="6" t="s">
        <v>8437</v>
      </c>
      <c r="C1868" t="s">
        <v>8438</v>
      </c>
      <c r="D1868" s="9">
        <v>3.0785548162923335E-5</v>
      </c>
      <c r="E1868" s="8" t="s">
        <v>88</v>
      </c>
    </row>
    <row r="1869" spans="1:5" x14ac:dyDescent="0.75">
      <c r="A1869" s="6" t="s">
        <v>6849</v>
      </c>
      <c r="B1869" s="6" t="s">
        <v>6850</v>
      </c>
      <c r="C1869" t="s">
        <v>6851</v>
      </c>
      <c r="D1869" s="9">
        <v>3.0772307096481562E-5</v>
      </c>
      <c r="E1869" s="8" t="s">
        <v>48</v>
      </c>
    </row>
    <row r="1870" spans="1:5" x14ac:dyDescent="0.75">
      <c r="A1870" s="6" t="s">
        <v>8439</v>
      </c>
      <c r="B1870" s="6" t="s">
        <v>8440</v>
      </c>
      <c r="C1870" t="s">
        <v>8441</v>
      </c>
      <c r="D1870" s="9">
        <v>3.0685438613514014E-5</v>
      </c>
      <c r="E1870" s="8" t="s">
        <v>88</v>
      </c>
    </row>
    <row r="1871" spans="1:5" x14ac:dyDescent="0.75">
      <c r="A1871" s="6" t="s">
        <v>1389</v>
      </c>
      <c r="B1871" s="6" t="s">
        <v>1390</v>
      </c>
      <c r="C1871" t="s">
        <v>1391</v>
      </c>
      <c r="D1871" s="9">
        <v>3.0640873209538143E-5</v>
      </c>
      <c r="E1871" s="8" t="s">
        <v>48</v>
      </c>
    </row>
    <row r="1872" spans="1:5" x14ac:dyDescent="0.75">
      <c r="A1872" s="6" t="s">
        <v>8442</v>
      </c>
      <c r="B1872" s="6" t="s">
        <v>8443</v>
      </c>
      <c r="C1872" t="s">
        <v>8444</v>
      </c>
      <c r="D1872" s="9">
        <v>3.0510408585460696E-5</v>
      </c>
      <c r="E1872" s="8" t="s">
        <v>88</v>
      </c>
    </row>
    <row r="1873" spans="1:5" x14ac:dyDescent="0.75">
      <c r="A1873" s="6" t="s">
        <v>1724</v>
      </c>
      <c r="B1873" s="6" t="s">
        <v>1725</v>
      </c>
      <c r="C1873" t="s">
        <v>1726</v>
      </c>
      <c r="D1873" s="9">
        <v>3.0500871672830151E-5</v>
      </c>
      <c r="E1873" s="8" t="s">
        <v>48</v>
      </c>
    </row>
    <row r="1874" spans="1:5" x14ac:dyDescent="0.75">
      <c r="A1874" s="6" t="s">
        <v>1721</v>
      </c>
      <c r="B1874" s="6" t="s">
        <v>1722</v>
      </c>
      <c r="C1874" t="s">
        <v>1723</v>
      </c>
      <c r="D1874" s="9">
        <v>3.0469408213464692E-5</v>
      </c>
      <c r="E1874" s="8" t="s">
        <v>88</v>
      </c>
    </row>
    <row r="1875" spans="1:5" x14ac:dyDescent="0.75">
      <c r="A1875" s="6" t="s">
        <v>2109</v>
      </c>
      <c r="B1875" s="6" t="s">
        <v>2110</v>
      </c>
      <c r="C1875" t="s">
        <v>2111</v>
      </c>
      <c r="D1875" s="9">
        <v>3.0355436287125706E-5</v>
      </c>
      <c r="E1875" s="8" t="s">
        <v>48</v>
      </c>
    </row>
    <row r="1876" spans="1:5" x14ac:dyDescent="0.75">
      <c r="A1876" s="6" t="s">
        <v>2279</v>
      </c>
      <c r="B1876" s="6" t="s">
        <v>2280</v>
      </c>
      <c r="C1876" t="s">
        <v>2281</v>
      </c>
      <c r="D1876" s="9">
        <v>3.0309974642108879E-5</v>
      </c>
      <c r="E1876" s="8" t="s">
        <v>48</v>
      </c>
    </row>
    <row r="1877" spans="1:5" x14ac:dyDescent="0.75">
      <c r="A1877" s="6" t="s">
        <v>6657</v>
      </c>
      <c r="B1877" s="6" t="s">
        <v>6658</v>
      </c>
      <c r="C1877" t="s">
        <v>6659</v>
      </c>
      <c r="D1877" s="9">
        <v>3.0258069056176993E-5</v>
      </c>
      <c r="E1877" s="8" t="s">
        <v>48</v>
      </c>
    </row>
    <row r="1878" spans="1:5" x14ac:dyDescent="0.75">
      <c r="A1878" s="6" t="s">
        <v>8445</v>
      </c>
      <c r="B1878" s="6" t="s">
        <v>8446</v>
      </c>
      <c r="C1878" t="s">
        <v>8447</v>
      </c>
      <c r="D1878" s="9">
        <v>3.0244281869364794E-5</v>
      </c>
      <c r="E1878" s="8" t="s">
        <v>88</v>
      </c>
    </row>
    <row r="1879" spans="1:5" x14ac:dyDescent="0.75">
      <c r="A1879" s="6" t="s">
        <v>6160</v>
      </c>
      <c r="B1879" s="6" t="s">
        <v>6161</v>
      </c>
      <c r="C1879" t="s">
        <v>6162</v>
      </c>
      <c r="D1879" s="9">
        <v>3.0226064263669241E-5</v>
      </c>
      <c r="E1879" s="8" t="s">
        <v>48</v>
      </c>
    </row>
    <row r="1880" spans="1:5" x14ac:dyDescent="0.75">
      <c r="A1880" s="6" t="s">
        <v>2103</v>
      </c>
      <c r="B1880" s="6" t="s">
        <v>2104</v>
      </c>
      <c r="C1880" t="s">
        <v>2105</v>
      </c>
      <c r="D1880" s="9">
        <v>3.0074989086534664E-5</v>
      </c>
      <c r="E1880" s="8" t="s">
        <v>48</v>
      </c>
    </row>
    <row r="1881" spans="1:5" x14ac:dyDescent="0.75">
      <c r="A1881" s="6" t="s">
        <v>3262</v>
      </c>
      <c r="B1881" s="6" t="s">
        <v>3263</v>
      </c>
      <c r="C1881" t="s">
        <v>3264</v>
      </c>
      <c r="D1881" s="9">
        <v>3.0054347911193443E-5</v>
      </c>
      <c r="E1881" s="8" t="s">
        <v>48</v>
      </c>
    </row>
    <row r="1882" spans="1:5" x14ac:dyDescent="0.75">
      <c r="A1882" s="6" t="s">
        <v>5580</v>
      </c>
      <c r="B1882" s="6" t="s">
        <v>5581</v>
      </c>
      <c r="C1882" t="s">
        <v>5582</v>
      </c>
      <c r="D1882" s="9">
        <v>3.0025553610494529E-5</v>
      </c>
      <c r="E1882" s="8" t="s">
        <v>48</v>
      </c>
    </row>
    <row r="1883" spans="1:5" x14ac:dyDescent="0.75">
      <c r="A1883" s="6" t="s">
        <v>1614</v>
      </c>
      <c r="B1883" s="6" t="s">
        <v>1615</v>
      </c>
      <c r="C1883" t="s">
        <v>1616</v>
      </c>
      <c r="D1883" s="9">
        <v>3.0002057277564272E-5</v>
      </c>
      <c r="E1883" s="8" t="s">
        <v>48</v>
      </c>
    </row>
    <row r="1884" spans="1:5" x14ac:dyDescent="0.75">
      <c r="A1884" s="6" t="s">
        <v>4649</v>
      </c>
      <c r="B1884" s="6" t="s">
        <v>4650</v>
      </c>
      <c r="C1884" t="s">
        <v>4651</v>
      </c>
      <c r="D1884" s="9">
        <v>2.9917233394566289E-5</v>
      </c>
      <c r="E1884" s="8" t="s">
        <v>48</v>
      </c>
    </row>
    <row r="1885" spans="1:5" x14ac:dyDescent="0.75">
      <c r="A1885" s="6" t="s">
        <v>5964</v>
      </c>
      <c r="B1885" s="6" t="s">
        <v>5965</v>
      </c>
      <c r="C1885" t="s">
        <v>8448</v>
      </c>
      <c r="D1885" s="9">
        <v>2.9878396696975725E-5</v>
      </c>
      <c r="E1885" s="8" t="s">
        <v>88</v>
      </c>
    </row>
    <row r="1886" spans="1:5" x14ac:dyDescent="0.75">
      <c r="A1886" s="6" t="s">
        <v>8449</v>
      </c>
      <c r="B1886" s="6" t="s">
        <v>8450</v>
      </c>
      <c r="C1886" t="s">
        <v>8451</v>
      </c>
      <c r="D1886" s="9">
        <v>2.983099204520495E-5</v>
      </c>
      <c r="E1886" s="8" t="s">
        <v>48</v>
      </c>
    </row>
    <row r="1887" spans="1:5" x14ac:dyDescent="0.75">
      <c r="A1887" s="6" t="s">
        <v>7368</v>
      </c>
      <c r="B1887" s="6" t="s">
        <v>7369</v>
      </c>
      <c r="C1887" t="s">
        <v>7370</v>
      </c>
      <c r="D1887" s="9">
        <v>2.9609412284614079E-5</v>
      </c>
      <c r="E1887" s="8" t="s">
        <v>48</v>
      </c>
    </row>
    <row r="1888" spans="1:5" x14ac:dyDescent="0.75">
      <c r="A1888" s="6" t="s">
        <v>1584</v>
      </c>
      <c r="B1888" s="6" t="s">
        <v>1585</v>
      </c>
      <c r="C1888" t="s">
        <v>1586</v>
      </c>
      <c r="D1888" s="9">
        <v>2.9573788710149769E-5</v>
      </c>
      <c r="E1888" s="8" t="s">
        <v>48</v>
      </c>
    </row>
    <row r="1889" spans="1:5" x14ac:dyDescent="0.75">
      <c r="A1889" s="6" t="s">
        <v>6175</v>
      </c>
      <c r="B1889" s="6" t="s">
        <v>6176</v>
      </c>
      <c r="C1889" t="s">
        <v>6177</v>
      </c>
      <c r="D1889" s="9">
        <v>2.9560184373131933E-5</v>
      </c>
      <c r="E1889" s="8" t="s">
        <v>48</v>
      </c>
    </row>
    <row r="1890" spans="1:5" x14ac:dyDescent="0.75">
      <c r="A1890" s="6" t="s">
        <v>2757</v>
      </c>
      <c r="B1890" s="6" t="s">
        <v>2758</v>
      </c>
      <c r="C1890" t="s">
        <v>2759</v>
      </c>
      <c r="D1890" s="9">
        <v>2.9195980750166319E-5</v>
      </c>
      <c r="E1890" s="8" t="s">
        <v>48</v>
      </c>
    </row>
    <row r="1891" spans="1:5" x14ac:dyDescent="0.75">
      <c r="A1891" s="6" t="s">
        <v>3666</v>
      </c>
      <c r="B1891" s="6" t="s">
        <v>3667</v>
      </c>
      <c r="C1891" t="s">
        <v>3668</v>
      </c>
      <c r="D1891" s="9">
        <v>2.9057852815415539E-5</v>
      </c>
      <c r="E1891" s="8" t="s">
        <v>48</v>
      </c>
    </row>
    <row r="1892" spans="1:5" x14ac:dyDescent="0.75">
      <c r="A1892" s="6" t="s">
        <v>862</v>
      </c>
      <c r="B1892" s="6" t="s">
        <v>863</v>
      </c>
      <c r="C1892" t="s">
        <v>864</v>
      </c>
      <c r="D1892" s="9">
        <v>2.8965319820122335E-5</v>
      </c>
      <c r="E1892" s="8" t="s">
        <v>48</v>
      </c>
    </row>
    <row r="1893" spans="1:5" x14ac:dyDescent="0.75">
      <c r="A1893" s="6" t="s">
        <v>1975</v>
      </c>
      <c r="B1893" s="6" t="s">
        <v>1976</v>
      </c>
      <c r="C1893" t="s">
        <v>1977</v>
      </c>
      <c r="D1893" s="9">
        <v>2.8921803374215476E-5</v>
      </c>
      <c r="E1893" s="8" t="s">
        <v>48</v>
      </c>
    </row>
    <row r="1894" spans="1:5" x14ac:dyDescent="0.75">
      <c r="A1894" s="6" t="s">
        <v>8452</v>
      </c>
      <c r="B1894" s="6" t="s">
        <v>8453</v>
      </c>
      <c r="C1894" t="s">
        <v>8454</v>
      </c>
      <c r="D1894" s="9">
        <v>2.8903870521959789E-5</v>
      </c>
      <c r="E1894" s="8" t="s">
        <v>88</v>
      </c>
    </row>
    <row r="1895" spans="1:5" x14ac:dyDescent="0.75">
      <c r="A1895" s="6" t="s">
        <v>8455</v>
      </c>
      <c r="B1895" s="6" t="s">
        <v>8456</v>
      </c>
      <c r="C1895" t="s">
        <v>8457</v>
      </c>
      <c r="D1895" s="9">
        <v>2.8897125201986766E-5</v>
      </c>
      <c r="E1895" s="8" t="s">
        <v>88</v>
      </c>
    </row>
    <row r="1896" spans="1:5" x14ac:dyDescent="0.75">
      <c r="A1896" s="6" t="s">
        <v>7414</v>
      </c>
      <c r="B1896" s="6" t="s">
        <v>7415</v>
      </c>
      <c r="C1896" t="s">
        <v>7416</v>
      </c>
      <c r="D1896" s="9">
        <v>2.8875678852292922E-5</v>
      </c>
      <c r="E1896" s="8" t="s">
        <v>48</v>
      </c>
    </row>
    <row r="1897" spans="1:5" x14ac:dyDescent="0.75">
      <c r="A1897" s="6" t="s">
        <v>6636</v>
      </c>
      <c r="B1897" s="6" t="s">
        <v>6637</v>
      </c>
      <c r="C1897" t="s">
        <v>6638</v>
      </c>
      <c r="D1897" s="9">
        <v>2.8788211696768147E-5</v>
      </c>
      <c r="E1897" s="8" t="s">
        <v>48</v>
      </c>
    </row>
    <row r="1898" spans="1:5" x14ac:dyDescent="0.75">
      <c r="A1898" s="6" t="s">
        <v>1807</v>
      </c>
      <c r="B1898" s="6" t="s">
        <v>6676</v>
      </c>
      <c r="C1898" t="s">
        <v>6677</v>
      </c>
      <c r="D1898" s="9">
        <v>2.8783875017661615E-5</v>
      </c>
      <c r="E1898" s="8" t="s">
        <v>48</v>
      </c>
    </row>
    <row r="1899" spans="1:5" x14ac:dyDescent="0.75">
      <c r="A1899" s="6" t="s">
        <v>6623</v>
      </c>
      <c r="B1899" s="6" t="s">
        <v>6624</v>
      </c>
      <c r="C1899" t="s">
        <v>6625</v>
      </c>
      <c r="D1899" s="9">
        <v>2.8699299434866649E-5</v>
      </c>
      <c r="E1899" s="8" t="s">
        <v>48</v>
      </c>
    </row>
    <row r="1900" spans="1:5" x14ac:dyDescent="0.75">
      <c r="A1900" s="6" t="s">
        <v>7436</v>
      </c>
      <c r="B1900" s="6" t="s">
        <v>7437</v>
      </c>
      <c r="C1900" t="s">
        <v>7438</v>
      </c>
      <c r="D1900" s="9">
        <v>2.8607404407854547E-5</v>
      </c>
      <c r="E1900" s="8" t="s">
        <v>48</v>
      </c>
    </row>
    <row r="1901" spans="1:5" x14ac:dyDescent="0.75">
      <c r="A1901" s="6" t="s">
        <v>7338</v>
      </c>
      <c r="B1901" s="6" t="s">
        <v>7339</v>
      </c>
      <c r="C1901" t="s">
        <v>7340</v>
      </c>
      <c r="D1901" s="9">
        <v>2.85947433393759E-5</v>
      </c>
      <c r="E1901" s="8" t="s">
        <v>48</v>
      </c>
    </row>
    <row r="1902" spans="1:5" x14ac:dyDescent="0.75">
      <c r="A1902" s="6" t="s">
        <v>2864</v>
      </c>
      <c r="B1902" s="6" t="s">
        <v>2865</v>
      </c>
      <c r="C1902" t="s">
        <v>2866</v>
      </c>
      <c r="D1902" s="9">
        <v>2.8411709891417974E-5</v>
      </c>
      <c r="E1902" s="8" t="s">
        <v>48</v>
      </c>
    </row>
    <row r="1903" spans="1:5" x14ac:dyDescent="0.75">
      <c r="A1903" s="6" t="s">
        <v>7625</v>
      </c>
      <c r="B1903" s="6" t="s">
        <v>7626</v>
      </c>
      <c r="C1903" t="s">
        <v>7627</v>
      </c>
      <c r="D1903" s="9">
        <v>2.8248132241102469E-5</v>
      </c>
      <c r="E1903" s="8" t="s">
        <v>88</v>
      </c>
    </row>
    <row r="1904" spans="1:5" x14ac:dyDescent="0.75">
      <c r="A1904" s="6" t="s">
        <v>1775</v>
      </c>
      <c r="B1904" s="6" t="s">
        <v>1776</v>
      </c>
      <c r="C1904" t="s">
        <v>1777</v>
      </c>
      <c r="D1904" s="9">
        <v>2.8228360019237754E-5</v>
      </c>
      <c r="E1904" s="8" t="s">
        <v>48</v>
      </c>
    </row>
    <row r="1905" spans="1:5" x14ac:dyDescent="0.75">
      <c r="A1905" s="6" t="s">
        <v>2169</v>
      </c>
      <c r="B1905" s="6" t="s">
        <v>2170</v>
      </c>
      <c r="C1905" t="s">
        <v>2171</v>
      </c>
      <c r="D1905" s="9">
        <v>2.7990150907206624E-5</v>
      </c>
      <c r="E1905" s="8" t="s">
        <v>48</v>
      </c>
    </row>
    <row r="1906" spans="1:5" x14ac:dyDescent="0.75">
      <c r="A1906" s="6" t="s">
        <v>8458</v>
      </c>
      <c r="B1906" s="6" t="s">
        <v>8459</v>
      </c>
      <c r="C1906" t="s">
        <v>8460</v>
      </c>
      <c r="D1906" s="9">
        <v>2.7984396928845879E-5</v>
      </c>
      <c r="E1906" s="8" t="s">
        <v>88</v>
      </c>
    </row>
    <row r="1907" spans="1:5" x14ac:dyDescent="0.75">
      <c r="A1907" s="6" t="s">
        <v>5861</v>
      </c>
      <c r="B1907" s="6" t="s">
        <v>5862</v>
      </c>
      <c r="C1907" t="s">
        <v>5863</v>
      </c>
      <c r="D1907" s="9">
        <v>2.7963319477386365E-5</v>
      </c>
      <c r="E1907" s="8" t="s">
        <v>48</v>
      </c>
    </row>
    <row r="1908" spans="1:5" x14ac:dyDescent="0.75">
      <c r="A1908" s="6" t="s">
        <v>8461</v>
      </c>
      <c r="B1908" s="6" t="s">
        <v>8462</v>
      </c>
      <c r="C1908" t="s">
        <v>8463</v>
      </c>
      <c r="D1908" s="9">
        <v>2.7931431847295751E-5</v>
      </c>
      <c r="E1908" s="8" t="s">
        <v>88</v>
      </c>
    </row>
    <row r="1909" spans="1:5" x14ac:dyDescent="0.75">
      <c r="A1909" s="6" t="s">
        <v>1746</v>
      </c>
      <c r="B1909" s="6" t="s">
        <v>1747</v>
      </c>
      <c r="C1909" t="s">
        <v>1748</v>
      </c>
      <c r="D1909" s="9">
        <v>2.7803544884589937E-5</v>
      </c>
      <c r="E1909" s="8" t="s">
        <v>48</v>
      </c>
    </row>
    <row r="1910" spans="1:5" x14ac:dyDescent="0.75">
      <c r="A1910" s="6" t="s">
        <v>1566</v>
      </c>
      <c r="B1910" s="6" t="s">
        <v>1567</v>
      </c>
      <c r="C1910" t="s">
        <v>1568</v>
      </c>
      <c r="D1910" s="9">
        <v>2.7715859917519331E-5</v>
      </c>
      <c r="E1910" s="8" t="s">
        <v>48</v>
      </c>
    </row>
    <row r="1911" spans="1:5" x14ac:dyDescent="0.75">
      <c r="A1911" s="6" t="s">
        <v>1996</v>
      </c>
      <c r="B1911" s="6" t="s">
        <v>1997</v>
      </c>
      <c r="C1911" t="s">
        <v>1998</v>
      </c>
      <c r="D1911" s="9">
        <v>2.7706056755743638E-5</v>
      </c>
      <c r="E1911" s="8" t="s">
        <v>48</v>
      </c>
    </row>
    <row r="1912" spans="1:5" x14ac:dyDescent="0.75">
      <c r="A1912" s="6" t="s">
        <v>1700</v>
      </c>
      <c r="B1912" s="6" t="s">
        <v>1701</v>
      </c>
      <c r="C1912" t="s">
        <v>1702</v>
      </c>
      <c r="D1912" s="9">
        <v>2.7698795423179652E-5</v>
      </c>
      <c r="E1912" s="8" t="s">
        <v>48</v>
      </c>
    </row>
    <row r="1913" spans="1:5" x14ac:dyDescent="0.75">
      <c r="A1913" s="6" t="s">
        <v>1427</v>
      </c>
      <c r="B1913" s="6" t="s">
        <v>1428</v>
      </c>
      <c r="C1913" t="s">
        <v>1429</v>
      </c>
      <c r="D1913" s="9">
        <v>2.7618528398552156E-5</v>
      </c>
      <c r="E1913" s="8" t="s">
        <v>48</v>
      </c>
    </row>
    <row r="1914" spans="1:5" x14ac:dyDescent="0.75">
      <c r="A1914" s="6" t="s">
        <v>6091</v>
      </c>
      <c r="B1914" s="6" t="s">
        <v>6092</v>
      </c>
      <c r="C1914" t="s">
        <v>6093</v>
      </c>
      <c r="D1914" s="9">
        <v>2.7569647033615271E-5</v>
      </c>
      <c r="E1914" s="8" t="s">
        <v>48</v>
      </c>
    </row>
    <row r="1915" spans="1:5" x14ac:dyDescent="0.75">
      <c r="A1915" s="6" t="s">
        <v>8464</v>
      </c>
      <c r="B1915" s="6" t="s">
        <v>8465</v>
      </c>
      <c r="C1915" t="s">
        <v>8466</v>
      </c>
      <c r="D1915" s="9">
        <v>2.7546717610043857E-5</v>
      </c>
      <c r="E1915" s="8" t="s">
        <v>88</v>
      </c>
    </row>
    <row r="1916" spans="1:5" x14ac:dyDescent="0.75">
      <c r="A1916" s="6" t="s">
        <v>2899</v>
      </c>
      <c r="B1916" s="6" t="s">
        <v>2900</v>
      </c>
      <c r="C1916" t="s">
        <v>2901</v>
      </c>
      <c r="D1916" s="9">
        <v>2.7504821748747776E-5</v>
      </c>
      <c r="E1916" s="8" t="s">
        <v>48</v>
      </c>
    </row>
    <row r="1917" spans="1:5" x14ac:dyDescent="0.75">
      <c r="A1917" s="6" t="s">
        <v>2521</v>
      </c>
      <c r="B1917" s="6" t="s">
        <v>2522</v>
      </c>
      <c r="C1917" t="s">
        <v>2523</v>
      </c>
      <c r="D1917" s="9">
        <v>2.7411938574055257E-5</v>
      </c>
      <c r="E1917" s="8" t="s">
        <v>48</v>
      </c>
    </row>
    <row r="1918" spans="1:5" x14ac:dyDescent="0.75">
      <c r="A1918" s="6" t="s">
        <v>1919</v>
      </c>
      <c r="B1918" s="6" t="s">
        <v>1920</v>
      </c>
      <c r="C1918" t="s">
        <v>1921</v>
      </c>
      <c r="D1918" s="9">
        <v>2.7182168376622485E-5</v>
      </c>
      <c r="E1918" s="8" t="s">
        <v>48</v>
      </c>
    </row>
    <row r="1919" spans="1:5" x14ac:dyDescent="0.75">
      <c r="A1919" s="6" t="s">
        <v>8467</v>
      </c>
      <c r="B1919" s="6" t="s">
        <v>8468</v>
      </c>
      <c r="C1919" t="s">
        <v>8469</v>
      </c>
      <c r="D1919" s="9">
        <v>2.7116183831206147E-5</v>
      </c>
      <c r="E1919" s="8" t="s">
        <v>88</v>
      </c>
    </row>
    <row r="1920" spans="1:5" x14ac:dyDescent="0.75">
      <c r="A1920" s="6" t="s">
        <v>8470</v>
      </c>
      <c r="B1920" s="6" t="s">
        <v>8471</v>
      </c>
      <c r="C1920" t="s">
        <v>8472</v>
      </c>
      <c r="D1920" s="9">
        <v>2.7064372887718472E-5</v>
      </c>
      <c r="E1920" s="8" t="s">
        <v>88</v>
      </c>
    </row>
    <row r="1921" spans="1:5" x14ac:dyDescent="0.75">
      <c r="A1921" s="6" t="s">
        <v>2112</v>
      </c>
      <c r="B1921" s="6" t="s">
        <v>2113</v>
      </c>
      <c r="C1921" t="s">
        <v>2114</v>
      </c>
      <c r="D1921" s="9">
        <v>2.6893980243011908E-5</v>
      </c>
      <c r="E1921" s="8" t="s">
        <v>48</v>
      </c>
    </row>
    <row r="1922" spans="1:5" x14ac:dyDescent="0.75">
      <c r="A1922" s="6" t="s">
        <v>591</v>
      </c>
      <c r="B1922" s="6" t="s">
        <v>592</v>
      </c>
      <c r="C1922" t="s">
        <v>593</v>
      </c>
      <c r="D1922" s="9">
        <v>2.6785760389750492E-5</v>
      </c>
      <c r="E1922" s="8" t="s">
        <v>48</v>
      </c>
    </row>
    <row r="1923" spans="1:5" x14ac:dyDescent="0.75">
      <c r="A1923" s="6" t="s">
        <v>1896</v>
      </c>
      <c r="B1923" s="6" t="s">
        <v>1897</v>
      </c>
      <c r="C1923" t="s">
        <v>1898</v>
      </c>
      <c r="D1923" s="9">
        <v>2.669881732090412E-5</v>
      </c>
      <c r="E1923" s="8" t="s">
        <v>48</v>
      </c>
    </row>
    <row r="1924" spans="1:5" x14ac:dyDescent="0.75">
      <c r="A1924" s="6" t="s">
        <v>6380</v>
      </c>
      <c r="B1924" s="6" t="s">
        <v>6381</v>
      </c>
      <c r="C1924" t="s">
        <v>6382</v>
      </c>
      <c r="D1924" s="9">
        <v>2.632418364356254E-5</v>
      </c>
      <c r="E1924" s="8" t="s">
        <v>48</v>
      </c>
    </row>
    <row r="1925" spans="1:5" x14ac:dyDescent="0.75">
      <c r="A1925" s="6" t="s">
        <v>8473</v>
      </c>
      <c r="B1925" s="6" t="s">
        <v>8474</v>
      </c>
      <c r="C1925" t="s">
        <v>8475</v>
      </c>
      <c r="D1925" s="9">
        <v>2.6291815357923102E-5</v>
      </c>
      <c r="E1925" s="8" t="s">
        <v>88</v>
      </c>
    </row>
    <row r="1926" spans="1:5" x14ac:dyDescent="0.75">
      <c r="A1926" s="6" t="s">
        <v>2124</v>
      </c>
      <c r="B1926" s="6" t="s">
        <v>2125</v>
      </c>
      <c r="C1926" t="s">
        <v>2126</v>
      </c>
      <c r="D1926" s="9">
        <v>2.6266767320347089E-5</v>
      </c>
      <c r="E1926" s="8" t="s">
        <v>48</v>
      </c>
    </row>
    <row r="1927" spans="1:5" x14ac:dyDescent="0.75">
      <c r="A1927" s="6" t="s">
        <v>6286</v>
      </c>
      <c r="B1927" s="6" t="s">
        <v>6287</v>
      </c>
      <c r="C1927" t="s">
        <v>6288</v>
      </c>
      <c r="D1927" s="9">
        <v>2.6249339871647097E-5</v>
      </c>
      <c r="E1927" s="8" t="s">
        <v>48</v>
      </c>
    </row>
    <row r="1928" spans="1:5" x14ac:dyDescent="0.75">
      <c r="A1928" s="6" t="s">
        <v>2244</v>
      </c>
      <c r="B1928" s="6" t="s">
        <v>2245</v>
      </c>
      <c r="C1928" t="s">
        <v>2246</v>
      </c>
      <c r="D1928" s="9">
        <v>2.6120589726965006E-5</v>
      </c>
      <c r="E1928" s="8" t="s">
        <v>48</v>
      </c>
    </row>
    <row r="1929" spans="1:5" x14ac:dyDescent="0.75">
      <c r="A1929" s="6" t="s">
        <v>8476</v>
      </c>
      <c r="B1929" s="6" t="s">
        <v>8477</v>
      </c>
      <c r="C1929" t="s">
        <v>8478</v>
      </c>
      <c r="D1929" s="9">
        <v>2.6091047021827246E-5</v>
      </c>
      <c r="E1929" s="8" t="s">
        <v>88</v>
      </c>
    </row>
    <row r="1930" spans="1:5" x14ac:dyDescent="0.75">
      <c r="A1930" s="6" t="s">
        <v>2136</v>
      </c>
      <c r="B1930" s="6" t="s">
        <v>2137</v>
      </c>
      <c r="C1930" t="s">
        <v>2138</v>
      </c>
      <c r="D1930" s="9">
        <v>2.6025762527209146E-5</v>
      </c>
      <c r="E1930" s="8" t="s">
        <v>48</v>
      </c>
    </row>
    <row r="1931" spans="1:5" x14ac:dyDescent="0.75">
      <c r="A1931" s="6" t="s">
        <v>3204</v>
      </c>
      <c r="B1931" s="6" t="s">
        <v>3205</v>
      </c>
      <c r="C1931" t="s">
        <v>3206</v>
      </c>
      <c r="D1931" s="9">
        <v>2.5995669661399593E-5</v>
      </c>
      <c r="E1931" s="8" t="s">
        <v>48</v>
      </c>
    </row>
    <row r="1932" spans="1:5" x14ac:dyDescent="0.75">
      <c r="A1932" s="6" t="s">
        <v>2940</v>
      </c>
      <c r="B1932" s="6" t="s">
        <v>2941</v>
      </c>
      <c r="C1932" t="s">
        <v>2942</v>
      </c>
      <c r="D1932" s="9">
        <v>2.5978039817200383E-5</v>
      </c>
      <c r="E1932" s="8" t="s">
        <v>48</v>
      </c>
    </row>
    <row r="1933" spans="1:5" x14ac:dyDescent="0.75">
      <c r="A1933" s="6" t="s">
        <v>5715</v>
      </c>
      <c r="B1933" s="6" t="s">
        <v>5716</v>
      </c>
      <c r="C1933" t="s">
        <v>5717</v>
      </c>
      <c r="D1933" s="9">
        <v>2.5916823756953604E-5</v>
      </c>
      <c r="E1933" s="8" t="s">
        <v>48</v>
      </c>
    </row>
    <row r="1934" spans="1:5" x14ac:dyDescent="0.75">
      <c r="A1934" s="6" t="s">
        <v>7578</v>
      </c>
      <c r="B1934" s="6" t="s">
        <v>6673</v>
      </c>
      <c r="C1934" t="s">
        <v>7579</v>
      </c>
      <c r="D1934" s="9">
        <v>2.5886654432972043E-5</v>
      </c>
      <c r="E1934" s="8" t="s">
        <v>48</v>
      </c>
    </row>
    <row r="1935" spans="1:5" x14ac:dyDescent="0.75">
      <c r="A1935" s="6" t="s">
        <v>6799</v>
      </c>
      <c r="B1935" s="6" t="s">
        <v>6800</v>
      </c>
      <c r="C1935" t="s">
        <v>6801</v>
      </c>
      <c r="D1935" s="9">
        <v>2.5815169894394671E-5</v>
      </c>
      <c r="E1935" s="8" t="s">
        <v>48</v>
      </c>
    </row>
    <row r="1936" spans="1:5" x14ac:dyDescent="0.75">
      <c r="A1936" s="6" t="s">
        <v>2504</v>
      </c>
      <c r="B1936" s="6" t="s">
        <v>2505</v>
      </c>
      <c r="C1936" t="s">
        <v>2506</v>
      </c>
      <c r="D1936" s="9">
        <v>2.565877158602154E-5</v>
      </c>
      <c r="E1936" s="8" t="s">
        <v>48</v>
      </c>
    </row>
    <row r="1937" spans="1:5" x14ac:dyDescent="0.75">
      <c r="A1937" s="6" t="s">
        <v>2456</v>
      </c>
      <c r="B1937" s="6" t="s">
        <v>2457</v>
      </c>
      <c r="C1937" t="s">
        <v>2458</v>
      </c>
      <c r="D1937" s="9">
        <v>2.5638360417812861E-5</v>
      </c>
      <c r="E1937" s="8" t="s">
        <v>48</v>
      </c>
    </row>
    <row r="1938" spans="1:5" x14ac:dyDescent="0.75">
      <c r="A1938" s="6" t="s">
        <v>2498</v>
      </c>
      <c r="B1938" s="6" t="s">
        <v>2499</v>
      </c>
      <c r="C1938" t="s">
        <v>2500</v>
      </c>
      <c r="D1938" s="9">
        <v>2.5576134645757567E-5</v>
      </c>
      <c r="E1938" s="8" t="s">
        <v>48</v>
      </c>
    </row>
    <row r="1939" spans="1:5" x14ac:dyDescent="0.75">
      <c r="A1939" s="6" t="s">
        <v>1990</v>
      </c>
      <c r="B1939" s="6" t="s">
        <v>1991</v>
      </c>
      <c r="C1939" t="s">
        <v>1992</v>
      </c>
      <c r="D1939" s="9">
        <v>2.55660663218674E-5</v>
      </c>
      <c r="E1939" s="8" t="s">
        <v>48</v>
      </c>
    </row>
    <row r="1940" spans="1:5" x14ac:dyDescent="0.75">
      <c r="A1940" s="6" t="s">
        <v>1587</v>
      </c>
      <c r="B1940" s="6" t="s">
        <v>1588</v>
      </c>
      <c r="C1940" t="s">
        <v>1589</v>
      </c>
      <c r="D1940" s="9">
        <v>2.5398937214227029E-5</v>
      </c>
      <c r="E1940" s="8" t="s">
        <v>48</v>
      </c>
    </row>
    <row r="1941" spans="1:5" x14ac:dyDescent="0.75">
      <c r="A1941" s="6" t="s">
        <v>3008</v>
      </c>
      <c r="B1941" s="6" t="s">
        <v>3009</v>
      </c>
      <c r="C1941" t="s">
        <v>3010</v>
      </c>
      <c r="D1941" s="9">
        <v>2.529388756715237E-5</v>
      </c>
      <c r="E1941" s="8" t="s">
        <v>48</v>
      </c>
    </row>
    <row r="1942" spans="1:5" x14ac:dyDescent="0.75">
      <c r="A1942" s="6" t="s">
        <v>1637</v>
      </c>
      <c r="B1942" s="6" t="s">
        <v>1638</v>
      </c>
      <c r="C1942" t="s">
        <v>1639</v>
      </c>
      <c r="D1942" s="9">
        <v>2.5165496888859662E-5</v>
      </c>
      <c r="E1942" s="8" t="s">
        <v>48</v>
      </c>
    </row>
    <row r="1943" spans="1:5" x14ac:dyDescent="0.75">
      <c r="A1943" s="6" t="s">
        <v>8479</v>
      </c>
      <c r="B1943" s="6" t="s">
        <v>8480</v>
      </c>
      <c r="C1943" t="s">
        <v>8481</v>
      </c>
      <c r="D1943" s="9">
        <v>2.5056142274580482E-5</v>
      </c>
      <c r="E1943" s="8" t="s">
        <v>88</v>
      </c>
    </row>
    <row r="1944" spans="1:5" x14ac:dyDescent="0.75">
      <c r="A1944" s="6" t="s">
        <v>8482</v>
      </c>
      <c r="B1944" s="6" t="s">
        <v>8483</v>
      </c>
      <c r="C1944" t="s">
        <v>8484</v>
      </c>
      <c r="D1944" s="9">
        <v>2.5053542215833639E-5</v>
      </c>
      <c r="E1944" s="8" t="s">
        <v>88</v>
      </c>
    </row>
    <row r="1945" spans="1:5" x14ac:dyDescent="0.75">
      <c r="A1945" s="6" t="s">
        <v>1715</v>
      </c>
      <c r="B1945" s="6" t="s">
        <v>1716</v>
      </c>
      <c r="C1945" t="s">
        <v>1717</v>
      </c>
      <c r="D1945" s="9">
        <v>2.5051621855861521E-5</v>
      </c>
      <c r="E1945" s="8" t="s">
        <v>48</v>
      </c>
    </row>
    <row r="1946" spans="1:5" x14ac:dyDescent="0.75">
      <c r="A1946" s="6" t="s">
        <v>3748</v>
      </c>
      <c r="B1946" s="6" t="s">
        <v>3749</v>
      </c>
      <c r="C1946" t="s">
        <v>3750</v>
      </c>
      <c r="D1946" s="9">
        <v>2.5031027155724035E-5</v>
      </c>
      <c r="E1946" s="8" t="s">
        <v>88</v>
      </c>
    </row>
    <row r="1947" spans="1:5" x14ac:dyDescent="0.75">
      <c r="A1947" s="6" t="s">
        <v>3528</v>
      </c>
      <c r="B1947" s="6" t="s">
        <v>3529</v>
      </c>
      <c r="C1947" t="s">
        <v>3530</v>
      </c>
      <c r="D1947" s="9">
        <v>2.4976248474882711E-5</v>
      </c>
      <c r="E1947" s="8" t="s">
        <v>48</v>
      </c>
    </row>
    <row r="1948" spans="1:5" x14ac:dyDescent="0.75">
      <c r="A1948" s="6" t="s">
        <v>1887</v>
      </c>
      <c r="B1948" s="6" t="s">
        <v>1888</v>
      </c>
      <c r="C1948" t="s">
        <v>1889</v>
      </c>
      <c r="D1948" s="9">
        <v>2.4972734929074497E-5</v>
      </c>
      <c r="E1948" s="8" t="s">
        <v>48</v>
      </c>
    </row>
    <row r="1949" spans="1:5" x14ac:dyDescent="0.75">
      <c r="A1949" s="6" t="s">
        <v>2914</v>
      </c>
      <c r="B1949" s="6" t="s">
        <v>2915</v>
      </c>
      <c r="C1949" t="s">
        <v>2916</v>
      </c>
      <c r="D1949" s="9">
        <v>2.4955750143733359E-5</v>
      </c>
      <c r="E1949" s="8" t="s">
        <v>48</v>
      </c>
    </row>
    <row r="1950" spans="1:5" x14ac:dyDescent="0.75">
      <c r="A1950" s="6" t="s">
        <v>7443</v>
      </c>
      <c r="B1950" s="6" t="s">
        <v>7444</v>
      </c>
      <c r="C1950" t="s">
        <v>7445</v>
      </c>
      <c r="D1950" s="9">
        <v>2.4910952931773147E-5</v>
      </c>
      <c r="E1950" s="8" t="s">
        <v>48</v>
      </c>
    </row>
    <row r="1951" spans="1:5" x14ac:dyDescent="0.75">
      <c r="A1951" s="6" t="s">
        <v>2974</v>
      </c>
      <c r="B1951" s="6" t="s">
        <v>2975</v>
      </c>
      <c r="C1951" t="s">
        <v>2976</v>
      </c>
      <c r="D1951" s="9">
        <v>2.4880480160930929E-5</v>
      </c>
      <c r="E1951" s="8" t="s">
        <v>48</v>
      </c>
    </row>
    <row r="1952" spans="1:5" x14ac:dyDescent="0.75">
      <c r="A1952" s="6" t="s">
        <v>2259</v>
      </c>
      <c r="B1952" s="6" t="s">
        <v>2260</v>
      </c>
      <c r="C1952" t="s">
        <v>2261</v>
      </c>
      <c r="D1952" s="9">
        <v>2.4807907227772143E-5</v>
      </c>
      <c r="E1952" s="8" t="s">
        <v>48</v>
      </c>
    </row>
    <row r="1953" spans="1:5" x14ac:dyDescent="0.75">
      <c r="A1953" s="6" t="s">
        <v>8485</v>
      </c>
      <c r="B1953" s="6" t="s">
        <v>8486</v>
      </c>
      <c r="C1953" t="s">
        <v>8487</v>
      </c>
      <c r="D1953" s="9">
        <v>2.4767198752432225E-5</v>
      </c>
      <c r="E1953" s="8" t="s">
        <v>88</v>
      </c>
    </row>
    <row r="1954" spans="1:5" x14ac:dyDescent="0.75">
      <c r="A1954" s="6" t="s">
        <v>2433</v>
      </c>
      <c r="B1954" s="6" t="s">
        <v>2434</v>
      </c>
      <c r="C1954" t="s">
        <v>2435</v>
      </c>
      <c r="D1954" s="9">
        <v>2.468457393083651E-5</v>
      </c>
      <c r="E1954" s="8" t="s">
        <v>48</v>
      </c>
    </row>
    <row r="1955" spans="1:5" x14ac:dyDescent="0.75">
      <c r="A1955" s="6" t="s">
        <v>2908</v>
      </c>
      <c r="B1955" s="6" t="s">
        <v>2909</v>
      </c>
      <c r="C1955" t="s">
        <v>2910</v>
      </c>
      <c r="D1955" s="9">
        <v>2.4564685994478623E-5</v>
      </c>
      <c r="E1955" s="8" t="s">
        <v>48</v>
      </c>
    </row>
    <row r="1956" spans="1:5" x14ac:dyDescent="0.75">
      <c r="A1956" s="6" t="s">
        <v>2445</v>
      </c>
      <c r="B1956" s="6" t="s">
        <v>2446</v>
      </c>
      <c r="C1956" t="s">
        <v>2447</v>
      </c>
      <c r="D1956" s="9">
        <v>2.4562823442415026E-5</v>
      </c>
      <c r="E1956" s="8" t="s">
        <v>48</v>
      </c>
    </row>
    <row r="1957" spans="1:5" x14ac:dyDescent="0.75">
      <c r="A1957" s="6" t="s">
        <v>1790</v>
      </c>
      <c r="B1957" s="6" t="s">
        <v>1791</v>
      </c>
      <c r="C1957" t="s">
        <v>1792</v>
      </c>
      <c r="D1957" s="9">
        <v>2.4521238167527022E-5</v>
      </c>
      <c r="E1957" s="8" t="s">
        <v>48</v>
      </c>
    </row>
    <row r="1958" spans="1:5" x14ac:dyDescent="0.75">
      <c r="A1958" s="6" t="s">
        <v>6023</v>
      </c>
      <c r="B1958" s="6" t="s">
        <v>6024</v>
      </c>
      <c r="C1958" t="s">
        <v>6025</v>
      </c>
      <c r="D1958" s="9">
        <v>2.4497564211511576E-5</v>
      </c>
      <c r="E1958" s="8" t="s">
        <v>48</v>
      </c>
    </row>
    <row r="1959" spans="1:5" x14ac:dyDescent="0.75">
      <c r="A1959" s="6" t="s">
        <v>2439</v>
      </c>
      <c r="B1959" s="6" t="s">
        <v>2440</v>
      </c>
      <c r="C1959" t="s">
        <v>2441</v>
      </c>
      <c r="D1959" s="9">
        <v>2.4449344213207138E-5</v>
      </c>
      <c r="E1959" s="8" t="s">
        <v>48</v>
      </c>
    </row>
    <row r="1960" spans="1:5" x14ac:dyDescent="0.75">
      <c r="A1960" s="6" t="s">
        <v>2377</v>
      </c>
      <c r="B1960" s="6" t="s">
        <v>2378</v>
      </c>
      <c r="C1960" t="s">
        <v>2379</v>
      </c>
      <c r="D1960" s="9">
        <v>2.4345899657703517E-5</v>
      </c>
      <c r="E1960" s="8" t="s">
        <v>48</v>
      </c>
    </row>
    <row r="1961" spans="1:5" x14ac:dyDescent="0.75">
      <c r="A1961" s="6" t="s">
        <v>2662</v>
      </c>
      <c r="B1961" s="6" t="s">
        <v>2663</v>
      </c>
      <c r="C1961" t="s">
        <v>2664</v>
      </c>
      <c r="D1961" s="9">
        <v>2.4332174072078495E-5</v>
      </c>
      <c r="E1961" s="8" t="s">
        <v>48</v>
      </c>
    </row>
    <row r="1962" spans="1:5" x14ac:dyDescent="0.75">
      <c r="A1962" s="6" t="s">
        <v>2620</v>
      </c>
      <c r="B1962" s="6" t="s">
        <v>2621</v>
      </c>
      <c r="C1962" t="s">
        <v>2622</v>
      </c>
      <c r="D1962" s="9">
        <v>2.4232558602039087E-5</v>
      </c>
      <c r="E1962" s="8" t="s">
        <v>48</v>
      </c>
    </row>
    <row r="1963" spans="1:5" x14ac:dyDescent="0.75">
      <c r="A1963" s="6" t="s">
        <v>5884</v>
      </c>
      <c r="B1963" s="6" t="s">
        <v>5885</v>
      </c>
      <c r="C1963" t="s">
        <v>5886</v>
      </c>
      <c r="D1963" s="9">
        <v>2.4161000338026907E-5</v>
      </c>
      <c r="E1963" s="8" t="s">
        <v>48</v>
      </c>
    </row>
    <row r="1964" spans="1:5" x14ac:dyDescent="0.75">
      <c r="A1964" s="6" t="s">
        <v>8488</v>
      </c>
      <c r="B1964" s="6" t="s">
        <v>8489</v>
      </c>
      <c r="C1964" t="s">
        <v>8490</v>
      </c>
      <c r="D1964" s="9">
        <v>2.4137627643821996E-5</v>
      </c>
      <c r="E1964" s="8" t="s">
        <v>88</v>
      </c>
    </row>
    <row r="1965" spans="1:5" x14ac:dyDescent="0.75">
      <c r="A1965" s="6" t="s">
        <v>7458</v>
      </c>
      <c r="B1965" s="6" t="s">
        <v>7459</v>
      </c>
      <c r="C1965" t="s">
        <v>7460</v>
      </c>
      <c r="D1965" s="9">
        <v>2.4126706587204595E-5</v>
      </c>
      <c r="E1965" s="8" t="s">
        <v>48</v>
      </c>
    </row>
    <row r="1966" spans="1:5" x14ac:dyDescent="0.75">
      <c r="A1966" s="6" t="s">
        <v>2157</v>
      </c>
      <c r="B1966" s="6" t="s">
        <v>2158</v>
      </c>
      <c r="C1966" t="s">
        <v>7634</v>
      </c>
      <c r="D1966" s="9">
        <v>2.4073650805282337E-5</v>
      </c>
      <c r="E1966" s="8" t="s">
        <v>48</v>
      </c>
    </row>
    <row r="1967" spans="1:5" x14ac:dyDescent="0.75">
      <c r="A1967" s="6" t="s">
        <v>2342</v>
      </c>
      <c r="B1967" s="6" t="s">
        <v>2343</v>
      </c>
      <c r="C1967" t="s">
        <v>2344</v>
      </c>
      <c r="D1967" s="9">
        <v>2.4072988779071799E-5</v>
      </c>
      <c r="E1967" s="8" t="s">
        <v>48</v>
      </c>
    </row>
    <row r="1968" spans="1:5" x14ac:dyDescent="0.75">
      <c r="A1968" s="6" t="s">
        <v>4821</v>
      </c>
      <c r="B1968" s="6" t="s">
        <v>4822</v>
      </c>
      <c r="C1968" t="s">
        <v>4823</v>
      </c>
      <c r="D1968" s="9">
        <v>2.4045541351397945E-5</v>
      </c>
      <c r="E1968" s="8" t="s">
        <v>48</v>
      </c>
    </row>
    <row r="1969" spans="1:5" x14ac:dyDescent="0.75">
      <c r="A1969" s="6" t="s">
        <v>7743</v>
      </c>
      <c r="B1969" s="6" t="s">
        <v>2352</v>
      </c>
      <c r="C1969" t="s">
        <v>7744</v>
      </c>
      <c r="D1969" s="9">
        <v>2.4007359356252054E-5</v>
      </c>
      <c r="E1969" s="8" t="s">
        <v>48</v>
      </c>
    </row>
    <row r="1970" spans="1:5" x14ac:dyDescent="0.75">
      <c r="A1970" s="6" t="s">
        <v>7631</v>
      </c>
      <c r="B1970" s="6" t="s">
        <v>7632</v>
      </c>
      <c r="C1970" t="s">
        <v>7633</v>
      </c>
      <c r="D1970" s="9">
        <v>2.4006442366247461E-5</v>
      </c>
      <c r="E1970" s="8" t="s">
        <v>88</v>
      </c>
    </row>
    <row r="1971" spans="1:5" x14ac:dyDescent="0.75">
      <c r="A1971" s="6" t="s">
        <v>3522</v>
      </c>
      <c r="B1971" s="6" t="s">
        <v>3523</v>
      </c>
      <c r="C1971" t="s">
        <v>3524</v>
      </c>
      <c r="D1971" s="9">
        <v>2.3940512924575532E-5</v>
      </c>
      <c r="E1971" s="8" t="s">
        <v>48</v>
      </c>
    </row>
    <row r="1972" spans="1:5" x14ac:dyDescent="0.75">
      <c r="A1972" s="6" t="s">
        <v>7392</v>
      </c>
      <c r="B1972" s="6" t="s">
        <v>7393</v>
      </c>
      <c r="C1972" t="s">
        <v>7394</v>
      </c>
      <c r="D1972" s="9">
        <v>2.3927656268544123E-5</v>
      </c>
      <c r="E1972" s="8" t="s">
        <v>48</v>
      </c>
    </row>
    <row r="1973" spans="1:5" x14ac:dyDescent="0.75">
      <c r="A1973" s="6" t="s">
        <v>7700</v>
      </c>
      <c r="B1973" s="6" t="s">
        <v>7701</v>
      </c>
      <c r="C1973" t="s">
        <v>7702</v>
      </c>
      <c r="D1973" s="9">
        <v>2.3743393816281383E-5</v>
      </c>
      <c r="E1973" s="8" t="s">
        <v>88</v>
      </c>
    </row>
    <row r="1974" spans="1:5" x14ac:dyDescent="0.75">
      <c r="A1974" s="6" t="s">
        <v>2731</v>
      </c>
      <c r="B1974" s="6" t="s">
        <v>2732</v>
      </c>
      <c r="C1974" t="s">
        <v>2733</v>
      </c>
      <c r="D1974" s="9">
        <v>2.3565747672851137E-5</v>
      </c>
      <c r="E1974" s="8" t="s">
        <v>48</v>
      </c>
    </row>
    <row r="1975" spans="1:5" x14ac:dyDescent="0.75">
      <c r="A1975" s="6" t="s">
        <v>2484</v>
      </c>
      <c r="B1975" s="6" t="s">
        <v>2485</v>
      </c>
      <c r="C1975" t="s">
        <v>2486</v>
      </c>
      <c r="D1975" s="9">
        <v>2.3534426026425226E-5</v>
      </c>
      <c r="E1975" s="8" t="s">
        <v>48</v>
      </c>
    </row>
    <row r="1976" spans="1:5" x14ac:dyDescent="0.75">
      <c r="A1976" s="6" t="s">
        <v>2479</v>
      </c>
      <c r="B1976" s="6" t="s">
        <v>2480</v>
      </c>
      <c r="C1976" t="s">
        <v>2481</v>
      </c>
      <c r="D1976" s="9">
        <v>2.3476440480666726E-5</v>
      </c>
      <c r="E1976" s="8" t="s">
        <v>48</v>
      </c>
    </row>
    <row r="1977" spans="1:5" x14ac:dyDescent="0.75">
      <c r="A1977" s="6" t="s">
        <v>3040</v>
      </c>
      <c r="B1977" s="6" t="s">
        <v>3041</v>
      </c>
      <c r="C1977" t="s">
        <v>3042</v>
      </c>
      <c r="D1977" s="9">
        <v>2.3473870162738343E-5</v>
      </c>
      <c r="E1977" s="8" t="s">
        <v>48</v>
      </c>
    </row>
    <row r="1978" spans="1:5" x14ac:dyDescent="0.75">
      <c r="A1978" s="6" t="s">
        <v>8491</v>
      </c>
      <c r="B1978" s="6" t="s">
        <v>7350</v>
      </c>
      <c r="C1978" t="s">
        <v>7351</v>
      </c>
      <c r="D1978" s="9">
        <v>2.3390123171793238E-5</v>
      </c>
      <c r="E1978" s="8" t="s">
        <v>48</v>
      </c>
    </row>
    <row r="1979" spans="1:5" x14ac:dyDescent="0.75">
      <c r="A1979" s="6" t="s">
        <v>7449</v>
      </c>
      <c r="B1979" s="6" t="s">
        <v>7450</v>
      </c>
      <c r="C1979" t="s">
        <v>7451</v>
      </c>
      <c r="D1979" s="9">
        <v>2.3229837720294477E-5</v>
      </c>
      <c r="E1979" s="8" t="s">
        <v>48</v>
      </c>
    </row>
    <row r="1980" spans="1:5" x14ac:dyDescent="0.75">
      <c r="A1980" s="6" t="s">
        <v>6121</v>
      </c>
      <c r="B1980" s="6" t="s">
        <v>6122</v>
      </c>
      <c r="C1980" t="s">
        <v>6123</v>
      </c>
      <c r="D1980" s="9">
        <v>2.315961482050543E-5</v>
      </c>
      <c r="E1980" s="8" t="s">
        <v>48</v>
      </c>
    </row>
    <row r="1981" spans="1:5" x14ac:dyDescent="0.75">
      <c r="A1981" s="6" t="s">
        <v>3274</v>
      </c>
      <c r="B1981" s="6" t="s">
        <v>3275</v>
      </c>
      <c r="C1981" t="s">
        <v>3276</v>
      </c>
      <c r="D1981" s="9">
        <v>2.3005798881130804E-5</v>
      </c>
      <c r="E1981" s="8" t="s">
        <v>48</v>
      </c>
    </row>
    <row r="1982" spans="1:5" x14ac:dyDescent="0.75">
      <c r="A1982" s="6" t="s">
        <v>1770</v>
      </c>
      <c r="B1982" s="6" t="s">
        <v>1771</v>
      </c>
      <c r="C1982" t="s">
        <v>1772</v>
      </c>
      <c r="D1982" s="9">
        <v>2.2865981000111814E-5</v>
      </c>
      <c r="E1982" s="8" t="s">
        <v>88</v>
      </c>
    </row>
    <row r="1983" spans="1:5" x14ac:dyDescent="0.75">
      <c r="A1983" s="6" t="s">
        <v>2784</v>
      </c>
      <c r="B1983" s="6" t="s">
        <v>2785</v>
      </c>
      <c r="C1983" t="s">
        <v>2786</v>
      </c>
      <c r="D1983" s="9">
        <v>2.2850778940745052E-5</v>
      </c>
      <c r="E1983" s="8" t="s">
        <v>48</v>
      </c>
    </row>
    <row r="1984" spans="1:5" x14ac:dyDescent="0.75">
      <c r="A1984" s="6" t="s">
        <v>2928</v>
      </c>
      <c r="B1984" s="6" t="s">
        <v>2929</v>
      </c>
      <c r="C1984" t="s">
        <v>2930</v>
      </c>
      <c r="D1984" s="9">
        <v>2.278172577474344E-5</v>
      </c>
      <c r="E1984" s="8" t="s">
        <v>48</v>
      </c>
    </row>
    <row r="1985" spans="1:5" x14ac:dyDescent="0.75">
      <c r="A1985" s="6" t="s">
        <v>3384</v>
      </c>
      <c r="B1985" s="6" t="s">
        <v>3385</v>
      </c>
      <c r="C1985" t="s">
        <v>3386</v>
      </c>
      <c r="D1985" s="9">
        <v>2.2728120612348715E-5</v>
      </c>
      <c r="E1985" s="8" t="s">
        <v>48</v>
      </c>
    </row>
    <row r="1986" spans="1:5" x14ac:dyDescent="0.75">
      <c r="A1986" s="6" t="s">
        <v>2850</v>
      </c>
      <c r="B1986" s="6" t="s">
        <v>2851</v>
      </c>
      <c r="C1986" t="s">
        <v>2852</v>
      </c>
      <c r="D1986" s="9">
        <v>2.2701284924232813E-5</v>
      </c>
      <c r="E1986" s="8" t="s">
        <v>48</v>
      </c>
    </row>
    <row r="1987" spans="1:5" x14ac:dyDescent="0.75">
      <c r="A1987" s="6" t="s">
        <v>2671</v>
      </c>
      <c r="B1987" s="6" t="s">
        <v>2672</v>
      </c>
      <c r="C1987" t="s">
        <v>2673</v>
      </c>
      <c r="D1987" s="9">
        <v>2.2588291784008916E-5</v>
      </c>
      <c r="E1987" s="8" t="s">
        <v>88</v>
      </c>
    </row>
    <row r="1988" spans="1:5" x14ac:dyDescent="0.75">
      <c r="A1988" s="6" t="s">
        <v>2398</v>
      </c>
      <c r="B1988" s="6" t="s">
        <v>2399</v>
      </c>
      <c r="C1988" t="s">
        <v>2400</v>
      </c>
      <c r="D1988" s="9">
        <v>2.2526640621097644E-5</v>
      </c>
      <c r="E1988" s="8" t="s">
        <v>48</v>
      </c>
    </row>
    <row r="1989" spans="1:5" x14ac:dyDescent="0.75">
      <c r="A1989" s="6" t="s">
        <v>2878</v>
      </c>
      <c r="B1989" s="6" t="s">
        <v>2879</v>
      </c>
      <c r="C1989" t="s">
        <v>2880</v>
      </c>
      <c r="D1989" s="9">
        <v>2.2466979415527814E-5</v>
      </c>
      <c r="E1989" s="8" t="s">
        <v>48</v>
      </c>
    </row>
    <row r="1990" spans="1:5" x14ac:dyDescent="0.75">
      <c r="A1990" s="6" t="s">
        <v>2097</v>
      </c>
      <c r="B1990" s="6" t="s">
        <v>2098</v>
      </c>
      <c r="C1990" t="s">
        <v>2099</v>
      </c>
      <c r="D1990" s="9">
        <v>2.2462902343777887E-5</v>
      </c>
      <c r="E1990" s="8" t="s">
        <v>48</v>
      </c>
    </row>
    <row r="1991" spans="1:5" x14ac:dyDescent="0.75">
      <c r="A1991" s="6" t="s">
        <v>4378</v>
      </c>
      <c r="B1991" s="6" t="s">
        <v>4379</v>
      </c>
      <c r="C1991" t="s">
        <v>8492</v>
      </c>
      <c r="D1991" s="9">
        <v>2.2426234065120156E-5</v>
      </c>
      <c r="E1991" s="8" t="s">
        <v>48</v>
      </c>
    </row>
    <row r="1992" spans="1:5" x14ac:dyDescent="0.75">
      <c r="A1992" s="6" t="s">
        <v>7404</v>
      </c>
      <c r="B1992" s="6" t="s">
        <v>7405</v>
      </c>
      <c r="C1992" t="s">
        <v>7406</v>
      </c>
      <c r="D1992" s="9">
        <v>2.241959017121445E-5</v>
      </c>
      <c r="E1992" s="8" t="s">
        <v>48</v>
      </c>
    </row>
    <row r="1993" spans="1:5" x14ac:dyDescent="0.75">
      <c r="A1993" s="6" t="s">
        <v>6468</v>
      </c>
      <c r="B1993" s="6" t="s">
        <v>6469</v>
      </c>
      <c r="C1993" t="s">
        <v>6470</v>
      </c>
      <c r="D1993" s="9">
        <v>2.240966509310944E-5</v>
      </c>
      <c r="E1993" s="8" t="s">
        <v>48</v>
      </c>
    </row>
    <row r="1994" spans="1:5" x14ac:dyDescent="0.75">
      <c r="A1994" s="6" t="s">
        <v>1406</v>
      </c>
      <c r="B1994" s="6" t="s">
        <v>1407</v>
      </c>
      <c r="C1994" t="s">
        <v>1408</v>
      </c>
      <c r="D1994" s="9">
        <v>2.2400690476804275E-5</v>
      </c>
      <c r="E1994" s="8" t="s">
        <v>48</v>
      </c>
    </row>
    <row r="1995" spans="1:5" x14ac:dyDescent="0.75">
      <c r="A1995" s="6" t="s">
        <v>2473</v>
      </c>
      <c r="B1995" s="6" t="s">
        <v>2474</v>
      </c>
      <c r="C1995" t="s">
        <v>2475</v>
      </c>
      <c r="D1995" s="9">
        <v>2.2397929817235721E-5</v>
      </c>
      <c r="E1995" s="8" t="s">
        <v>48</v>
      </c>
    </row>
    <row r="1996" spans="1:5" x14ac:dyDescent="0.75">
      <c r="A1996" s="6" t="s">
        <v>8493</v>
      </c>
      <c r="B1996" s="6" t="s">
        <v>8494</v>
      </c>
      <c r="C1996" t="s">
        <v>8495</v>
      </c>
      <c r="D1996" s="9">
        <v>2.2397269028147191E-5</v>
      </c>
      <c r="E1996" s="8" t="s">
        <v>88</v>
      </c>
    </row>
    <row r="1997" spans="1:5" x14ac:dyDescent="0.75">
      <c r="A1997" s="6" t="s">
        <v>1978</v>
      </c>
      <c r="B1997" s="6" t="s">
        <v>1979</v>
      </c>
      <c r="C1997" t="s">
        <v>1980</v>
      </c>
      <c r="D1997" s="9">
        <v>2.239662069300068E-5</v>
      </c>
      <c r="E1997" s="8" t="s">
        <v>48</v>
      </c>
    </row>
    <row r="1998" spans="1:5" x14ac:dyDescent="0.75">
      <c r="A1998" s="6" t="s">
        <v>2380</v>
      </c>
      <c r="B1998" s="6" t="s">
        <v>2381</v>
      </c>
      <c r="C1998" t="s">
        <v>2382</v>
      </c>
      <c r="D1998" s="9">
        <v>2.21291630540276E-5</v>
      </c>
      <c r="E1998" s="8" t="s">
        <v>48</v>
      </c>
    </row>
    <row r="1999" spans="1:5" x14ac:dyDescent="0.75">
      <c r="A1999" s="6" t="s">
        <v>4755</v>
      </c>
      <c r="B1999" s="6" t="s">
        <v>4756</v>
      </c>
      <c r="C1999" t="s">
        <v>4757</v>
      </c>
      <c r="D1999" s="9">
        <v>2.2118599258679789E-5</v>
      </c>
      <c r="E1999" s="8" t="s">
        <v>48</v>
      </c>
    </row>
    <row r="2000" spans="1:5" x14ac:dyDescent="0.75">
      <c r="A2000" s="6" t="s">
        <v>3280</v>
      </c>
      <c r="B2000" s="6" t="s">
        <v>3281</v>
      </c>
      <c r="C2000" t="s">
        <v>3282</v>
      </c>
      <c r="D2000" s="9">
        <v>2.2096545240364234E-5</v>
      </c>
      <c r="E2000" s="8" t="s">
        <v>48</v>
      </c>
    </row>
    <row r="2001" spans="1:5" x14ac:dyDescent="0.75">
      <c r="A2001" s="6" t="s">
        <v>7745</v>
      </c>
      <c r="B2001" s="6" t="s">
        <v>7746</v>
      </c>
      <c r="C2001" t="s">
        <v>7747</v>
      </c>
      <c r="D2001" s="9">
        <v>2.1928916009936174E-5</v>
      </c>
      <c r="E2001" s="8" t="s">
        <v>88</v>
      </c>
    </row>
    <row r="2002" spans="1:5" x14ac:dyDescent="0.75">
      <c r="A2002" s="6" t="s">
        <v>2847</v>
      </c>
      <c r="B2002" s="6" t="s">
        <v>2848</v>
      </c>
      <c r="C2002" t="s">
        <v>2849</v>
      </c>
      <c r="D2002" s="9">
        <v>2.1802306659022813E-5</v>
      </c>
      <c r="E2002" s="8" t="s">
        <v>48</v>
      </c>
    </row>
    <row r="2003" spans="1:5" x14ac:dyDescent="0.75">
      <c r="A2003" s="6" t="s">
        <v>3259</v>
      </c>
      <c r="B2003" s="6" t="s">
        <v>3260</v>
      </c>
      <c r="C2003" t="s">
        <v>3261</v>
      </c>
      <c r="D2003" s="9">
        <v>2.1655039290106537E-5</v>
      </c>
      <c r="E2003" s="8" t="s">
        <v>48</v>
      </c>
    </row>
    <row r="2004" spans="1:5" x14ac:dyDescent="0.75">
      <c r="A2004" s="6" t="s">
        <v>3470</v>
      </c>
      <c r="B2004" s="6" t="s">
        <v>3471</v>
      </c>
      <c r="C2004" t="s">
        <v>3472</v>
      </c>
      <c r="D2004" s="9">
        <v>2.1654216105869954E-5</v>
      </c>
      <c r="E2004" s="8" t="s">
        <v>48</v>
      </c>
    </row>
    <row r="2005" spans="1:5" x14ac:dyDescent="0.75">
      <c r="A2005" s="6" t="s">
        <v>2530</v>
      </c>
      <c r="B2005" s="6" t="s">
        <v>2531</v>
      </c>
      <c r="C2005" t="s">
        <v>6715</v>
      </c>
      <c r="D2005" s="9">
        <v>2.1627740295848489E-5</v>
      </c>
      <c r="E2005" s="8" t="s">
        <v>48</v>
      </c>
    </row>
    <row r="2006" spans="1:5" x14ac:dyDescent="0.75">
      <c r="A2006" s="6" t="s">
        <v>4644</v>
      </c>
      <c r="B2006" s="6" t="s">
        <v>4645</v>
      </c>
      <c r="C2006" t="s">
        <v>8496</v>
      </c>
      <c r="D2006" s="9">
        <v>2.1508453470305249E-5</v>
      </c>
      <c r="E2006" s="8" t="s">
        <v>48</v>
      </c>
    </row>
    <row r="2007" spans="1:5" x14ac:dyDescent="0.75">
      <c r="A2007" s="6" t="s">
        <v>3230</v>
      </c>
      <c r="B2007" s="6" t="s">
        <v>3231</v>
      </c>
      <c r="C2007" t="s">
        <v>3232</v>
      </c>
      <c r="D2007" s="9">
        <v>2.1396717747854708E-5</v>
      </c>
      <c r="E2007" s="8" t="s">
        <v>48</v>
      </c>
    </row>
    <row r="2008" spans="1:5" x14ac:dyDescent="0.75">
      <c r="A2008" s="6" t="s">
        <v>7431</v>
      </c>
      <c r="B2008" s="6" t="s">
        <v>7432</v>
      </c>
      <c r="C2008" t="s">
        <v>8497</v>
      </c>
      <c r="D2008" s="9">
        <v>2.138698671622929E-5</v>
      </c>
      <c r="E2008" s="8" t="s">
        <v>48</v>
      </c>
    </row>
    <row r="2009" spans="1:5" x14ac:dyDescent="0.75">
      <c r="A2009" s="6" t="s">
        <v>4572</v>
      </c>
      <c r="B2009" s="6" t="s">
        <v>4573</v>
      </c>
      <c r="C2009" t="s">
        <v>4574</v>
      </c>
      <c r="D2009" s="9">
        <v>2.1284237341820088E-5</v>
      </c>
      <c r="E2009" s="8" t="s">
        <v>48</v>
      </c>
    </row>
    <row r="2010" spans="1:5" x14ac:dyDescent="0.75">
      <c r="A2010" s="6" t="s">
        <v>3381</v>
      </c>
      <c r="B2010" s="6" t="s">
        <v>3382</v>
      </c>
      <c r="C2010" t="s">
        <v>3383</v>
      </c>
      <c r="D2010" s="9">
        <v>2.1238426430234496E-5</v>
      </c>
      <c r="E2010" s="8" t="s">
        <v>48</v>
      </c>
    </row>
    <row r="2011" spans="1:5" x14ac:dyDescent="0.75">
      <c r="A2011" s="6" t="s">
        <v>3271</v>
      </c>
      <c r="B2011" s="6" t="s">
        <v>3272</v>
      </c>
      <c r="C2011" t="s">
        <v>3273</v>
      </c>
      <c r="D2011" s="9">
        <v>2.1116524302641236E-5</v>
      </c>
      <c r="E2011" s="8" t="s">
        <v>48</v>
      </c>
    </row>
    <row r="2012" spans="1:5" x14ac:dyDescent="0.75">
      <c r="A2012" s="6" t="s">
        <v>7605</v>
      </c>
      <c r="B2012" s="6" t="s">
        <v>7606</v>
      </c>
      <c r="C2012" t="s">
        <v>7607</v>
      </c>
      <c r="D2012" s="9">
        <v>2.110459623989884E-5</v>
      </c>
      <c r="E2012" s="8" t="s">
        <v>88</v>
      </c>
    </row>
    <row r="2013" spans="1:5" x14ac:dyDescent="0.75">
      <c r="A2013" s="6" t="s">
        <v>2193</v>
      </c>
      <c r="B2013" s="6" t="s">
        <v>2194</v>
      </c>
      <c r="C2013" t="s">
        <v>2195</v>
      </c>
      <c r="D2013" s="9">
        <v>2.1077661019671259E-5</v>
      </c>
      <c r="E2013" s="8" t="s">
        <v>48</v>
      </c>
    </row>
    <row r="2014" spans="1:5" x14ac:dyDescent="0.75">
      <c r="A2014" s="6" t="s">
        <v>2949</v>
      </c>
      <c r="B2014" s="6" t="s">
        <v>2950</v>
      </c>
      <c r="C2014" t="s">
        <v>2951</v>
      </c>
      <c r="D2014" s="9">
        <v>2.1043796735787078E-5</v>
      </c>
      <c r="E2014" s="8" t="s">
        <v>48</v>
      </c>
    </row>
    <row r="2015" spans="1:5" x14ac:dyDescent="0.75">
      <c r="A2015" s="6" t="s">
        <v>3417</v>
      </c>
      <c r="B2015" s="6" t="s">
        <v>3418</v>
      </c>
      <c r="C2015" t="s">
        <v>8498</v>
      </c>
      <c r="D2015" s="9">
        <v>2.1036802820402923E-5</v>
      </c>
      <c r="E2015" s="8" t="s">
        <v>48</v>
      </c>
    </row>
    <row r="2016" spans="1:5" x14ac:dyDescent="0.75">
      <c r="A2016" s="6" t="s">
        <v>2032</v>
      </c>
      <c r="B2016" s="6" t="s">
        <v>2033</v>
      </c>
      <c r="C2016" t="s">
        <v>2034</v>
      </c>
      <c r="D2016" s="9">
        <v>2.1034759311461247E-5</v>
      </c>
      <c r="E2016" s="8" t="s">
        <v>48</v>
      </c>
    </row>
    <row r="2017" spans="1:5" x14ac:dyDescent="0.75">
      <c r="A2017" s="6" t="s">
        <v>1664</v>
      </c>
      <c r="B2017" s="6" t="s">
        <v>1665</v>
      </c>
      <c r="C2017" t="s">
        <v>1666</v>
      </c>
      <c r="D2017" s="9">
        <v>2.1003944737922707E-5</v>
      </c>
      <c r="E2017" s="8" t="s">
        <v>48</v>
      </c>
    </row>
    <row r="2018" spans="1:5" x14ac:dyDescent="0.75">
      <c r="A2018" s="6" t="s">
        <v>3139</v>
      </c>
      <c r="B2018" s="6" t="s">
        <v>3140</v>
      </c>
      <c r="C2018" t="s">
        <v>3141</v>
      </c>
      <c r="D2018" s="9">
        <v>2.093878370949622E-5</v>
      </c>
      <c r="E2018" s="8" t="s">
        <v>48</v>
      </c>
    </row>
    <row r="2019" spans="1:5" x14ac:dyDescent="0.75">
      <c r="A2019" s="6" t="s">
        <v>1808</v>
      </c>
      <c r="B2019" s="6" t="s">
        <v>1809</v>
      </c>
      <c r="C2019" t="s">
        <v>1810</v>
      </c>
      <c r="D2019" s="9">
        <v>2.0613859409294076E-5</v>
      </c>
      <c r="E2019" s="8" t="s">
        <v>48</v>
      </c>
    </row>
    <row r="2020" spans="1:5" x14ac:dyDescent="0.75">
      <c r="A2020" s="6" t="s">
        <v>2184</v>
      </c>
      <c r="B2020" s="6" t="s">
        <v>2185</v>
      </c>
      <c r="C2020" t="s">
        <v>2186</v>
      </c>
      <c r="D2020" s="9">
        <v>2.0539874928767824E-5</v>
      </c>
      <c r="E2020" s="8" t="s">
        <v>48</v>
      </c>
    </row>
    <row r="2021" spans="1:5" x14ac:dyDescent="0.75">
      <c r="A2021" s="6" t="s">
        <v>3277</v>
      </c>
      <c r="B2021" s="6" t="s">
        <v>3278</v>
      </c>
      <c r="C2021" t="s">
        <v>3279</v>
      </c>
      <c r="D2021" s="9">
        <v>2.0259298666757403E-5</v>
      </c>
      <c r="E2021" s="8" t="s">
        <v>48</v>
      </c>
    </row>
    <row r="2022" spans="1:5" x14ac:dyDescent="0.75">
      <c r="A2022" s="6" t="s">
        <v>1963</v>
      </c>
      <c r="B2022" s="6" t="s">
        <v>1964</v>
      </c>
      <c r="C2022" t="s">
        <v>1965</v>
      </c>
      <c r="D2022" s="9">
        <v>2.0086976663386698E-5</v>
      </c>
      <c r="E2022" s="8" t="s">
        <v>88</v>
      </c>
    </row>
    <row r="2023" spans="1:5" x14ac:dyDescent="0.75">
      <c r="A2023" s="6" t="s">
        <v>7704</v>
      </c>
      <c r="B2023" s="6" t="s">
        <v>7705</v>
      </c>
      <c r="C2023" t="s">
        <v>7706</v>
      </c>
      <c r="D2023" s="9">
        <v>2.001592709869861E-5</v>
      </c>
      <c r="E2023" s="8" t="s">
        <v>88</v>
      </c>
    </row>
    <row r="2024" spans="1:5" x14ac:dyDescent="0.75">
      <c r="A2024" s="6" t="s">
        <v>4922</v>
      </c>
      <c r="B2024" s="6" t="s">
        <v>4923</v>
      </c>
      <c r="C2024" t="s">
        <v>4924</v>
      </c>
      <c r="D2024" s="9">
        <v>1.9955637178527E-5</v>
      </c>
      <c r="E2024" s="8" t="s">
        <v>48</v>
      </c>
    </row>
    <row r="2025" spans="1:5" x14ac:dyDescent="0.75">
      <c r="A2025" s="6" t="s">
        <v>2175</v>
      </c>
      <c r="B2025" s="6" t="s">
        <v>2176</v>
      </c>
      <c r="C2025" t="s">
        <v>2177</v>
      </c>
      <c r="D2025" s="9">
        <v>1.9838951140242669E-5</v>
      </c>
      <c r="E2025" s="8" t="s">
        <v>48</v>
      </c>
    </row>
    <row r="2026" spans="1:5" x14ac:dyDescent="0.75">
      <c r="A2026" s="6" t="s">
        <v>1828</v>
      </c>
      <c r="B2026" s="6" t="s">
        <v>1829</v>
      </c>
      <c r="C2026" t="s">
        <v>1830</v>
      </c>
      <c r="D2026" s="9">
        <v>1.9764262336239103E-5</v>
      </c>
      <c r="E2026" s="8" t="s">
        <v>48</v>
      </c>
    </row>
    <row r="2027" spans="1:5" x14ac:dyDescent="0.75">
      <c r="A2027" s="6" t="s">
        <v>4225</v>
      </c>
      <c r="B2027" s="6" t="s">
        <v>4226</v>
      </c>
      <c r="C2027" t="s">
        <v>4227</v>
      </c>
      <c r="D2027" s="9">
        <v>1.9752622733642854E-5</v>
      </c>
      <c r="E2027" s="8" t="s">
        <v>48</v>
      </c>
    </row>
    <row r="2028" spans="1:5" x14ac:dyDescent="0.75">
      <c r="A2028" s="6" t="s">
        <v>2448</v>
      </c>
      <c r="B2028" s="6" t="s">
        <v>2449</v>
      </c>
      <c r="C2028" t="s">
        <v>2450</v>
      </c>
      <c r="D2028" s="9">
        <v>1.9677470414334454E-5</v>
      </c>
      <c r="E2028" s="8" t="s">
        <v>48</v>
      </c>
    </row>
    <row r="2029" spans="1:5" x14ac:dyDescent="0.75">
      <c r="A2029" s="6" t="s">
        <v>3046</v>
      </c>
      <c r="B2029" s="6" t="s">
        <v>3047</v>
      </c>
      <c r="C2029" t="s">
        <v>3048</v>
      </c>
      <c r="D2029" s="9">
        <v>1.9630967893744485E-5</v>
      </c>
      <c r="E2029" s="8" t="s">
        <v>88</v>
      </c>
    </row>
    <row r="2030" spans="1:5" x14ac:dyDescent="0.75">
      <c r="A2030" s="6" t="s">
        <v>1652</v>
      </c>
      <c r="B2030" s="6" t="s">
        <v>1653</v>
      </c>
      <c r="C2030" t="s">
        <v>1654</v>
      </c>
      <c r="D2030" s="9">
        <v>1.9626939255662692E-5</v>
      </c>
      <c r="E2030" s="8" t="s">
        <v>48</v>
      </c>
    </row>
    <row r="2031" spans="1:5" x14ac:dyDescent="0.75">
      <c r="A2031" s="6" t="s">
        <v>2725</v>
      </c>
      <c r="B2031" s="6" t="s">
        <v>2726</v>
      </c>
      <c r="C2031" t="s">
        <v>2727</v>
      </c>
      <c r="D2031" s="9">
        <v>1.9620443406031312E-5</v>
      </c>
      <c r="E2031" s="8" t="s">
        <v>48</v>
      </c>
    </row>
    <row r="2032" spans="1:5" x14ac:dyDescent="0.75">
      <c r="A2032" s="6" t="s">
        <v>2581</v>
      </c>
      <c r="B2032" s="6" t="s">
        <v>2582</v>
      </c>
      <c r="C2032" t="s">
        <v>2583</v>
      </c>
      <c r="D2032" s="9">
        <v>1.9619294958309469E-5</v>
      </c>
      <c r="E2032" s="8" t="s">
        <v>48</v>
      </c>
    </row>
    <row r="2033" spans="1:5" x14ac:dyDescent="0.75">
      <c r="A2033" s="6" t="s">
        <v>2887</v>
      </c>
      <c r="B2033" s="6" t="s">
        <v>2888</v>
      </c>
      <c r="C2033" t="s">
        <v>2889</v>
      </c>
      <c r="D2033" s="9">
        <v>1.9430069025332242E-5</v>
      </c>
      <c r="E2033" s="8" t="s">
        <v>48</v>
      </c>
    </row>
    <row r="2034" spans="1:5" x14ac:dyDescent="0.75">
      <c r="A2034" s="6" t="s">
        <v>5377</v>
      </c>
      <c r="B2034" s="6" t="s">
        <v>5378</v>
      </c>
      <c r="C2034" t="s">
        <v>5379</v>
      </c>
      <c r="D2034" s="9">
        <v>1.9403452472459955E-5</v>
      </c>
      <c r="E2034" s="8" t="s">
        <v>48</v>
      </c>
    </row>
    <row r="2035" spans="1:5" x14ac:dyDescent="0.75">
      <c r="A2035" s="6" t="s">
        <v>2436</v>
      </c>
      <c r="B2035" s="6" t="s">
        <v>2437</v>
      </c>
      <c r="C2035" t="s">
        <v>2438</v>
      </c>
      <c r="D2035" s="9">
        <v>1.9345209190918648E-5</v>
      </c>
      <c r="E2035" s="8" t="s">
        <v>48</v>
      </c>
    </row>
    <row r="2036" spans="1:5" x14ac:dyDescent="0.75">
      <c r="A2036" s="6" t="s">
        <v>2745</v>
      </c>
      <c r="B2036" s="6" t="s">
        <v>2746</v>
      </c>
      <c r="C2036" t="s">
        <v>2747</v>
      </c>
      <c r="D2036" s="9">
        <v>1.92048612206239E-5</v>
      </c>
      <c r="E2036" s="8" t="s">
        <v>48</v>
      </c>
    </row>
    <row r="2037" spans="1:5" x14ac:dyDescent="0.75">
      <c r="A2037" s="6" t="s">
        <v>2519</v>
      </c>
      <c r="B2037" s="6" t="s">
        <v>2520</v>
      </c>
      <c r="C2037" t="s">
        <v>8499</v>
      </c>
      <c r="D2037" s="9">
        <v>1.9199995459551036E-5</v>
      </c>
      <c r="E2037" s="8" t="s">
        <v>48</v>
      </c>
    </row>
    <row r="2038" spans="1:5" x14ac:dyDescent="0.75">
      <c r="A2038" s="6" t="s">
        <v>2407</v>
      </c>
      <c r="B2038" s="6" t="s">
        <v>2408</v>
      </c>
      <c r="C2038" t="s">
        <v>2409</v>
      </c>
      <c r="D2038" s="9">
        <v>1.9169051961273387E-5</v>
      </c>
      <c r="E2038" s="8" t="s">
        <v>48</v>
      </c>
    </row>
    <row r="2039" spans="1:5" x14ac:dyDescent="0.75">
      <c r="A2039" s="6" t="s">
        <v>3964</v>
      </c>
      <c r="B2039" s="6" t="s">
        <v>3965</v>
      </c>
      <c r="C2039" t="s">
        <v>3966</v>
      </c>
      <c r="D2039" s="9">
        <v>1.916767122646877E-5</v>
      </c>
      <c r="E2039" s="8" t="s">
        <v>48</v>
      </c>
    </row>
    <row r="2040" spans="1:5" x14ac:dyDescent="0.75">
      <c r="A2040" s="6" t="s">
        <v>3507</v>
      </c>
      <c r="B2040" s="6" t="s">
        <v>3508</v>
      </c>
      <c r="C2040" t="s">
        <v>3509</v>
      </c>
      <c r="D2040" s="9">
        <v>1.9068197170715038E-5</v>
      </c>
      <c r="E2040" s="8" t="s">
        <v>48</v>
      </c>
    </row>
    <row r="2041" spans="1:5" x14ac:dyDescent="0.75">
      <c r="A2041" s="6" t="s">
        <v>6755</v>
      </c>
      <c r="B2041" s="6" t="s">
        <v>6756</v>
      </c>
      <c r="C2041" t="s">
        <v>6757</v>
      </c>
      <c r="D2041" s="9">
        <v>1.9036923512117103E-5</v>
      </c>
      <c r="E2041" s="8" t="s">
        <v>48</v>
      </c>
    </row>
    <row r="2042" spans="1:5" x14ac:dyDescent="0.75">
      <c r="A2042" s="6" t="s">
        <v>3766</v>
      </c>
      <c r="B2042" s="6" t="s">
        <v>3767</v>
      </c>
      <c r="C2042" t="s">
        <v>3768</v>
      </c>
      <c r="D2042" s="9">
        <v>1.8956156105236623E-5</v>
      </c>
      <c r="E2042" s="8" t="s">
        <v>88</v>
      </c>
    </row>
    <row r="2043" spans="1:5" x14ac:dyDescent="0.75">
      <c r="A2043" s="6" t="s">
        <v>3946</v>
      </c>
      <c r="B2043" s="6" t="s">
        <v>3947</v>
      </c>
      <c r="C2043" t="s">
        <v>3948</v>
      </c>
      <c r="D2043" s="9">
        <v>1.8917538909492205E-5</v>
      </c>
      <c r="E2043" s="8" t="s">
        <v>48</v>
      </c>
    </row>
    <row r="2044" spans="1:5" x14ac:dyDescent="0.75">
      <c r="A2044" s="6" t="s">
        <v>3017</v>
      </c>
      <c r="B2044" s="6" t="s">
        <v>3018</v>
      </c>
      <c r="C2044" t="s">
        <v>3019</v>
      </c>
      <c r="D2044" s="9">
        <v>1.8890713267176507E-5</v>
      </c>
      <c r="E2044" s="8" t="s">
        <v>48</v>
      </c>
    </row>
    <row r="2045" spans="1:5" x14ac:dyDescent="0.75">
      <c r="A2045" s="6" t="s">
        <v>1336</v>
      </c>
      <c r="B2045" s="6" t="s">
        <v>1337</v>
      </c>
      <c r="C2045" t="s">
        <v>1338</v>
      </c>
      <c r="D2045" s="9">
        <v>1.8711586370434207E-5</v>
      </c>
      <c r="E2045" s="8" t="s">
        <v>48</v>
      </c>
    </row>
    <row r="2046" spans="1:5" x14ac:dyDescent="0.75">
      <c r="A2046" s="6" t="s">
        <v>2995</v>
      </c>
      <c r="B2046" s="6" t="s">
        <v>2996</v>
      </c>
      <c r="C2046" t="s">
        <v>8500</v>
      </c>
      <c r="D2046" s="9">
        <v>1.867173137290031E-5</v>
      </c>
      <c r="E2046" s="8" t="s">
        <v>48</v>
      </c>
    </row>
    <row r="2047" spans="1:5" x14ac:dyDescent="0.75">
      <c r="A2047" s="6" t="s">
        <v>6689</v>
      </c>
      <c r="B2047" s="6" t="s">
        <v>2846</v>
      </c>
      <c r="C2047" t="s">
        <v>6690</v>
      </c>
      <c r="D2047" s="9">
        <v>1.8570892821721441E-5</v>
      </c>
      <c r="E2047" s="8" t="s">
        <v>48</v>
      </c>
    </row>
    <row r="2048" spans="1:5" x14ac:dyDescent="0.75">
      <c r="A2048" s="6" t="s">
        <v>3216</v>
      </c>
      <c r="B2048" s="6" t="s">
        <v>3217</v>
      </c>
      <c r="C2048" t="s">
        <v>8501</v>
      </c>
      <c r="D2048" s="9">
        <v>1.8321521810170339E-5</v>
      </c>
      <c r="E2048" s="8" t="s">
        <v>48</v>
      </c>
    </row>
    <row r="2049" spans="1:5" x14ac:dyDescent="0.75">
      <c r="A2049" s="6" t="s">
        <v>1993</v>
      </c>
      <c r="B2049" s="6" t="s">
        <v>1994</v>
      </c>
      <c r="C2049" t="s">
        <v>1995</v>
      </c>
      <c r="D2049" s="9">
        <v>1.8103868432704813E-5</v>
      </c>
      <c r="E2049" s="8" t="s">
        <v>48</v>
      </c>
    </row>
    <row r="2050" spans="1:5" x14ac:dyDescent="0.75">
      <c r="A2050" s="6" t="s">
        <v>4282</v>
      </c>
      <c r="B2050" s="6" t="s">
        <v>4283</v>
      </c>
      <c r="C2050" t="s">
        <v>4284</v>
      </c>
      <c r="D2050" s="9">
        <v>1.8044650973171793E-5</v>
      </c>
      <c r="E2050" s="8" t="s">
        <v>48</v>
      </c>
    </row>
    <row r="2051" spans="1:5" x14ac:dyDescent="0.75">
      <c r="A2051" s="6" t="s">
        <v>5091</v>
      </c>
      <c r="B2051" s="6" t="s">
        <v>5092</v>
      </c>
      <c r="C2051" t="s">
        <v>5093</v>
      </c>
      <c r="D2051" s="9">
        <v>1.8012686044310692E-5</v>
      </c>
      <c r="E2051" s="8" t="s">
        <v>48</v>
      </c>
    </row>
    <row r="2052" spans="1:5" x14ac:dyDescent="0.75">
      <c r="A2052" s="6" t="s">
        <v>1999</v>
      </c>
      <c r="B2052" s="6" t="s">
        <v>2000</v>
      </c>
      <c r="C2052" t="s">
        <v>2001</v>
      </c>
      <c r="D2052" s="9">
        <v>1.7939259788201431E-5</v>
      </c>
      <c r="E2052" s="8" t="s">
        <v>48</v>
      </c>
    </row>
    <row r="2053" spans="1:5" x14ac:dyDescent="0.75">
      <c r="A2053" s="6" t="s">
        <v>2861</v>
      </c>
      <c r="B2053" s="6" t="s">
        <v>2862</v>
      </c>
      <c r="C2053" t="s">
        <v>2863</v>
      </c>
      <c r="D2053" s="9">
        <v>1.7901655839022464E-5</v>
      </c>
      <c r="E2053" s="8" t="s">
        <v>48</v>
      </c>
    </row>
    <row r="2054" spans="1:5" x14ac:dyDescent="0.75">
      <c r="A2054" s="6" t="s">
        <v>3286</v>
      </c>
      <c r="B2054" s="6" t="s">
        <v>3287</v>
      </c>
      <c r="C2054" t="s">
        <v>3288</v>
      </c>
      <c r="D2054" s="9">
        <v>1.7859010300252899E-5</v>
      </c>
      <c r="E2054" s="8" t="s">
        <v>48</v>
      </c>
    </row>
    <row r="2055" spans="1:5" x14ac:dyDescent="0.75">
      <c r="A2055" s="6" t="s">
        <v>8502</v>
      </c>
      <c r="B2055" s="6" t="s">
        <v>8503</v>
      </c>
      <c r="C2055" t="s">
        <v>8504</v>
      </c>
      <c r="D2055" s="9">
        <v>1.7764810185690554E-5</v>
      </c>
      <c r="E2055" s="8" t="s">
        <v>88</v>
      </c>
    </row>
    <row r="2056" spans="1:5" x14ac:dyDescent="0.75">
      <c r="A2056" s="6" t="s">
        <v>3106</v>
      </c>
      <c r="B2056" s="6" t="s">
        <v>3107</v>
      </c>
      <c r="C2056" t="s">
        <v>3108</v>
      </c>
      <c r="D2056" s="9">
        <v>1.7655662150790361E-5</v>
      </c>
      <c r="E2056" s="8" t="s">
        <v>48</v>
      </c>
    </row>
    <row r="2057" spans="1:5" x14ac:dyDescent="0.75">
      <c r="A2057" s="6" t="s">
        <v>5176</v>
      </c>
      <c r="B2057" s="6" t="s">
        <v>5177</v>
      </c>
      <c r="C2057" t="s">
        <v>5178</v>
      </c>
      <c r="D2057" s="9">
        <v>1.7601054470546566E-5</v>
      </c>
      <c r="E2057" s="8" t="s">
        <v>48</v>
      </c>
    </row>
    <row r="2058" spans="1:5" x14ac:dyDescent="0.75">
      <c r="A2058" s="6" t="s">
        <v>7461</v>
      </c>
      <c r="B2058" s="6" t="s">
        <v>7462</v>
      </c>
      <c r="C2058" t="s">
        <v>7463</v>
      </c>
      <c r="D2058" s="9">
        <v>1.7482290983877567E-5</v>
      </c>
      <c r="E2058" s="8" t="s">
        <v>48</v>
      </c>
    </row>
    <row r="2059" spans="1:5" x14ac:dyDescent="0.75">
      <c r="A2059" s="6" t="s">
        <v>3540</v>
      </c>
      <c r="B2059" s="6" t="s">
        <v>3541</v>
      </c>
      <c r="C2059" t="s">
        <v>3542</v>
      </c>
      <c r="D2059" s="9">
        <v>1.7280615181212426E-5</v>
      </c>
      <c r="E2059" s="8" t="s">
        <v>48</v>
      </c>
    </row>
    <row r="2060" spans="1:5" x14ac:dyDescent="0.75">
      <c r="A2060" s="6" t="s">
        <v>2427</v>
      </c>
      <c r="B2060" s="6" t="s">
        <v>2428</v>
      </c>
      <c r="C2060" t="s">
        <v>2429</v>
      </c>
      <c r="D2060" s="9">
        <v>1.7272135852254105E-5</v>
      </c>
      <c r="E2060" s="8" t="s">
        <v>88</v>
      </c>
    </row>
    <row r="2061" spans="1:5" x14ac:dyDescent="0.75">
      <c r="A2061" s="6" t="s">
        <v>6663</v>
      </c>
      <c r="B2061" s="6" t="s">
        <v>6664</v>
      </c>
      <c r="C2061" t="s">
        <v>6665</v>
      </c>
      <c r="D2061" s="9">
        <v>1.7216074650311851E-5</v>
      </c>
      <c r="E2061" s="8" t="s">
        <v>48</v>
      </c>
    </row>
    <row r="2062" spans="1:5" x14ac:dyDescent="0.75">
      <c r="A2062" s="6" t="s">
        <v>2139</v>
      </c>
      <c r="B2062" s="6" t="s">
        <v>2140</v>
      </c>
      <c r="C2062" t="s">
        <v>2141</v>
      </c>
      <c r="D2062" s="9">
        <v>1.719325442131118E-5</v>
      </c>
      <c r="E2062" s="8" t="s">
        <v>48</v>
      </c>
    </row>
    <row r="2063" spans="1:5" x14ac:dyDescent="0.75">
      <c r="A2063" s="6" t="s">
        <v>4682</v>
      </c>
      <c r="B2063" s="6" t="s">
        <v>4683</v>
      </c>
      <c r="C2063" t="s">
        <v>4684</v>
      </c>
      <c r="D2063" s="9">
        <v>1.7184707737550081E-5</v>
      </c>
      <c r="E2063" s="8" t="s">
        <v>48</v>
      </c>
    </row>
    <row r="2064" spans="1:5" x14ac:dyDescent="0.75">
      <c r="A2064" s="6" t="s">
        <v>8505</v>
      </c>
      <c r="B2064" s="6" t="s">
        <v>8506</v>
      </c>
      <c r="C2064" t="s">
        <v>8507</v>
      </c>
      <c r="D2064" s="9">
        <v>1.7074955632773438E-5</v>
      </c>
      <c r="E2064" s="8" t="s">
        <v>88</v>
      </c>
    </row>
    <row r="2065" spans="1:5" x14ac:dyDescent="0.75">
      <c r="A2065" s="6" t="s">
        <v>7489</v>
      </c>
      <c r="B2065" s="6" t="s">
        <v>7490</v>
      </c>
      <c r="C2065" t="s">
        <v>7491</v>
      </c>
      <c r="D2065" s="9">
        <v>1.7017649382830403E-5</v>
      </c>
      <c r="E2065" s="8" t="s">
        <v>48</v>
      </c>
    </row>
    <row r="2066" spans="1:5" x14ac:dyDescent="0.75">
      <c r="A2066" s="6" t="s">
        <v>2296</v>
      </c>
      <c r="B2066" s="6" t="s">
        <v>2297</v>
      </c>
      <c r="C2066" t="s">
        <v>2298</v>
      </c>
      <c r="D2066" s="9">
        <v>1.7008662022949546E-5</v>
      </c>
      <c r="E2066" s="8" t="s">
        <v>48</v>
      </c>
    </row>
    <row r="2067" spans="1:5" x14ac:dyDescent="0.75">
      <c r="A2067" s="6" t="s">
        <v>4503</v>
      </c>
      <c r="B2067" s="6" t="s">
        <v>4504</v>
      </c>
      <c r="C2067" t="s">
        <v>4505</v>
      </c>
      <c r="D2067" s="9">
        <v>1.69797920166913E-5</v>
      </c>
      <c r="E2067" s="8" t="s">
        <v>48</v>
      </c>
    </row>
    <row r="2068" spans="1:5" x14ac:dyDescent="0.75">
      <c r="A2068" s="6" t="s">
        <v>3148</v>
      </c>
      <c r="B2068" s="6" t="s">
        <v>3149</v>
      </c>
      <c r="C2068" t="s">
        <v>3150</v>
      </c>
      <c r="D2068" s="9">
        <v>1.6899601501237391E-5</v>
      </c>
      <c r="E2068" s="8" t="s">
        <v>48</v>
      </c>
    </row>
    <row r="2069" spans="1:5" x14ac:dyDescent="0.75">
      <c r="A2069" s="6" t="s">
        <v>7781</v>
      </c>
      <c r="B2069" s="6" t="s">
        <v>7782</v>
      </c>
      <c r="C2069" t="s">
        <v>7783</v>
      </c>
      <c r="D2069" s="9">
        <v>1.6887196759229782E-5</v>
      </c>
      <c r="E2069" s="8" t="s">
        <v>88</v>
      </c>
    </row>
    <row r="2070" spans="1:5" x14ac:dyDescent="0.75">
      <c r="A2070" s="6" t="s">
        <v>4495</v>
      </c>
      <c r="B2070" s="6" t="s">
        <v>4496</v>
      </c>
      <c r="C2070" t="s">
        <v>4497</v>
      </c>
      <c r="D2070" s="9">
        <v>1.687118418232237E-5</v>
      </c>
      <c r="E2070" s="8" t="s">
        <v>48</v>
      </c>
    </row>
    <row r="2071" spans="1:5" x14ac:dyDescent="0.75">
      <c r="A2071" s="6" t="s">
        <v>1250</v>
      </c>
      <c r="B2071" s="6" t="s">
        <v>1251</v>
      </c>
      <c r="C2071" t="s">
        <v>1252</v>
      </c>
      <c r="D2071" s="9">
        <v>1.6859439047591857E-5</v>
      </c>
      <c r="E2071" s="8" t="s">
        <v>48</v>
      </c>
    </row>
    <row r="2072" spans="1:5" x14ac:dyDescent="0.75">
      <c r="A2072" s="6" t="s">
        <v>3250</v>
      </c>
      <c r="B2072" s="6" t="s">
        <v>3251</v>
      </c>
      <c r="C2072" t="s">
        <v>3252</v>
      </c>
      <c r="D2072" s="9">
        <v>1.6693130817129269E-5</v>
      </c>
      <c r="E2072" s="8" t="s">
        <v>48</v>
      </c>
    </row>
    <row r="2073" spans="1:5" x14ac:dyDescent="0.75">
      <c r="A2073" s="6" t="s">
        <v>5559</v>
      </c>
      <c r="B2073" s="6" t="s">
        <v>5560</v>
      </c>
      <c r="C2073" t="s">
        <v>5561</v>
      </c>
      <c r="D2073" s="9">
        <v>1.6583055182724903E-5</v>
      </c>
      <c r="E2073" s="8" t="s">
        <v>48</v>
      </c>
    </row>
    <row r="2074" spans="1:5" x14ac:dyDescent="0.75">
      <c r="A2074" s="6" t="s">
        <v>2308</v>
      </c>
      <c r="B2074" s="6" t="s">
        <v>2309</v>
      </c>
      <c r="C2074" t="s">
        <v>7780</v>
      </c>
      <c r="D2074" s="9">
        <v>1.6565746697474043E-5</v>
      </c>
      <c r="E2074" s="8" t="s">
        <v>48</v>
      </c>
    </row>
    <row r="2075" spans="1:5" x14ac:dyDescent="0.75">
      <c r="A2075" s="6" t="s">
        <v>2154</v>
      </c>
      <c r="B2075" s="6" t="s">
        <v>2155</v>
      </c>
      <c r="C2075" t="s">
        <v>2156</v>
      </c>
      <c r="D2075" s="9">
        <v>1.6554240517369582E-5</v>
      </c>
      <c r="E2075" s="8" t="s">
        <v>48</v>
      </c>
    </row>
    <row r="2076" spans="1:5" x14ac:dyDescent="0.75">
      <c r="A2076" s="6" t="s">
        <v>4130</v>
      </c>
      <c r="B2076" s="6" t="s">
        <v>4131</v>
      </c>
      <c r="C2076" t="s">
        <v>4132</v>
      </c>
      <c r="D2076" s="9">
        <v>1.6545355390796254E-5</v>
      </c>
      <c r="E2076" s="8" t="s">
        <v>48</v>
      </c>
    </row>
    <row r="2077" spans="1:5" x14ac:dyDescent="0.75">
      <c r="A2077" s="6" t="s">
        <v>6172</v>
      </c>
      <c r="B2077" s="6" t="s">
        <v>6173</v>
      </c>
      <c r="C2077" t="s">
        <v>6174</v>
      </c>
      <c r="D2077" s="9">
        <v>1.6539478041699777E-5</v>
      </c>
      <c r="E2077" s="8" t="s">
        <v>48</v>
      </c>
    </row>
    <row r="2078" spans="1:5" x14ac:dyDescent="0.75">
      <c r="A2078" s="6" t="s">
        <v>2843</v>
      </c>
      <c r="B2078" s="6" t="s">
        <v>2844</v>
      </c>
      <c r="C2078" t="s">
        <v>2845</v>
      </c>
      <c r="D2078" s="9">
        <v>1.6529510911229543E-5</v>
      </c>
      <c r="E2078" s="8" t="s">
        <v>48</v>
      </c>
    </row>
    <row r="2079" spans="1:5" x14ac:dyDescent="0.75">
      <c r="A2079" s="6" t="s">
        <v>1634</v>
      </c>
      <c r="B2079" s="6" t="s">
        <v>1635</v>
      </c>
      <c r="C2079" t="s">
        <v>1636</v>
      </c>
      <c r="D2079" s="9">
        <v>1.6415348763657888E-5</v>
      </c>
      <c r="E2079" s="8" t="s">
        <v>48</v>
      </c>
    </row>
    <row r="2080" spans="1:5" x14ac:dyDescent="0.75">
      <c r="A2080" s="6" t="s">
        <v>6600</v>
      </c>
      <c r="B2080" s="6" t="s">
        <v>6601</v>
      </c>
      <c r="C2080" t="s">
        <v>6602</v>
      </c>
      <c r="D2080" s="9">
        <v>1.6343774938981389E-5</v>
      </c>
      <c r="E2080" s="8" t="s">
        <v>48</v>
      </c>
    </row>
    <row r="2081" spans="1:5" x14ac:dyDescent="0.75">
      <c r="A2081" s="6" t="s">
        <v>3303</v>
      </c>
      <c r="B2081" s="6" t="s">
        <v>3304</v>
      </c>
      <c r="C2081" t="s">
        <v>8508</v>
      </c>
      <c r="D2081" s="9">
        <v>1.6165223624429333E-5</v>
      </c>
      <c r="E2081" s="8" t="s">
        <v>48</v>
      </c>
    </row>
    <row r="2082" spans="1:5" x14ac:dyDescent="0.75">
      <c r="A2082" s="6" t="s">
        <v>6614</v>
      </c>
      <c r="B2082" s="6" t="s">
        <v>6615</v>
      </c>
      <c r="C2082" t="s">
        <v>6616</v>
      </c>
      <c r="D2082" s="9">
        <v>1.6012259857040195E-5</v>
      </c>
      <c r="E2082" s="8" t="s">
        <v>48</v>
      </c>
    </row>
    <row r="2083" spans="1:5" x14ac:dyDescent="0.75">
      <c r="A2083" s="6" t="s">
        <v>3482</v>
      </c>
      <c r="B2083" s="6" t="s">
        <v>3483</v>
      </c>
      <c r="C2083" t="s">
        <v>3484</v>
      </c>
      <c r="D2083" s="9">
        <v>1.5930540401242775E-5</v>
      </c>
      <c r="E2083" s="8" t="s">
        <v>48</v>
      </c>
    </row>
    <row r="2084" spans="1:5" x14ac:dyDescent="0.75">
      <c r="A2084" s="6" t="s">
        <v>2870</v>
      </c>
      <c r="B2084" s="6" t="s">
        <v>2871</v>
      </c>
      <c r="C2084" t="s">
        <v>2872</v>
      </c>
      <c r="D2084" s="9">
        <v>1.5822884494696376E-5</v>
      </c>
      <c r="E2084" s="8" t="s">
        <v>48</v>
      </c>
    </row>
    <row r="2085" spans="1:5" x14ac:dyDescent="0.75">
      <c r="A2085" s="6" t="s">
        <v>3984</v>
      </c>
      <c r="B2085" s="6" t="s">
        <v>3985</v>
      </c>
      <c r="C2085" t="s">
        <v>6881</v>
      </c>
      <c r="D2085" s="9">
        <v>1.5800157738940143E-5</v>
      </c>
      <c r="E2085" s="8" t="s">
        <v>48</v>
      </c>
    </row>
    <row r="2086" spans="1:5" x14ac:dyDescent="0.75">
      <c r="A2086" s="6" t="s">
        <v>7628</v>
      </c>
      <c r="B2086" s="6" t="s">
        <v>7629</v>
      </c>
      <c r="C2086" t="s">
        <v>7630</v>
      </c>
      <c r="D2086" s="9">
        <v>1.5718987109476265E-5</v>
      </c>
      <c r="E2086" s="8" t="s">
        <v>88</v>
      </c>
    </row>
    <row r="2087" spans="1:5" x14ac:dyDescent="0.75">
      <c r="A2087" s="6" t="s">
        <v>2552</v>
      </c>
      <c r="B2087" s="6" t="s">
        <v>2553</v>
      </c>
      <c r="C2087" t="s">
        <v>2554</v>
      </c>
      <c r="D2087" s="9">
        <v>1.5591378870025183E-5</v>
      </c>
      <c r="E2087" s="8" t="s">
        <v>48</v>
      </c>
    </row>
    <row r="2088" spans="1:5" x14ac:dyDescent="0.75">
      <c r="A2088" s="6" t="s">
        <v>3316</v>
      </c>
      <c r="B2088" s="6" t="s">
        <v>3317</v>
      </c>
      <c r="C2088" t="s">
        <v>3318</v>
      </c>
      <c r="D2088" s="9">
        <v>1.5552543533884526E-5</v>
      </c>
      <c r="E2088" s="8" t="s">
        <v>48</v>
      </c>
    </row>
    <row r="2089" spans="1:5" x14ac:dyDescent="0.75">
      <c r="A2089" s="6" t="s">
        <v>3740</v>
      </c>
      <c r="B2089" s="6" t="s">
        <v>3741</v>
      </c>
      <c r="C2089" t="s">
        <v>3742</v>
      </c>
      <c r="D2089" s="9">
        <v>1.5551387154587524E-5</v>
      </c>
      <c r="E2089" s="8" t="s">
        <v>48</v>
      </c>
    </row>
    <row r="2090" spans="1:5" x14ac:dyDescent="0.75">
      <c r="A2090" s="6" t="s">
        <v>3064</v>
      </c>
      <c r="B2090" s="6" t="s">
        <v>3065</v>
      </c>
      <c r="C2090" t="s">
        <v>3066</v>
      </c>
      <c r="D2090" s="9">
        <v>1.5526943631945254E-5</v>
      </c>
      <c r="E2090" s="8" t="s">
        <v>48</v>
      </c>
    </row>
    <row r="2091" spans="1:5" x14ac:dyDescent="0.75">
      <c r="A2091" s="6" t="s">
        <v>6898</v>
      </c>
      <c r="B2091" s="6" t="s">
        <v>6899</v>
      </c>
      <c r="C2091" t="s">
        <v>6900</v>
      </c>
      <c r="D2091" s="9">
        <v>1.5448516704462493E-5</v>
      </c>
      <c r="E2091" s="8" t="s">
        <v>48</v>
      </c>
    </row>
    <row r="2092" spans="1:5" x14ac:dyDescent="0.75">
      <c r="A2092" s="6" t="s">
        <v>6163</v>
      </c>
      <c r="B2092" s="6" t="s">
        <v>6164</v>
      </c>
      <c r="C2092" t="s">
        <v>6165</v>
      </c>
      <c r="D2092" s="9">
        <v>1.543069661919069E-5</v>
      </c>
      <c r="E2092" s="8" t="s">
        <v>48</v>
      </c>
    </row>
    <row r="2093" spans="1:5" x14ac:dyDescent="0.75">
      <c r="A2093" s="6" t="s">
        <v>2813</v>
      </c>
      <c r="B2093" s="6" t="s">
        <v>2814</v>
      </c>
      <c r="C2093" t="s">
        <v>2815</v>
      </c>
      <c r="D2093" s="9">
        <v>1.5345216072572384E-5</v>
      </c>
      <c r="E2093" s="8" t="s">
        <v>48</v>
      </c>
    </row>
    <row r="2094" spans="1:5" x14ac:dyDescent="0.75">
      <c r="A2094" s="6" t="s">
        <v>2873</v>
      </c>
      <c r="B2094" s="6" t="s">
        <v>2874</v>
      </c>
      <c r="C2094" t="s">
        <v>8509</v>
      </c>
      <c r="D2094" s="9">
        <v>1.5336790773965206E-5</v>
      </c>
      <c r="E2094" s="8" t="s">
        <v>48</v>
      </c>
    </row>
    <row r="2095" spans="1:5" x14ac:dyDescent="0.75">
      <c r="A2095" s="6" t="s">
        <v>2476</v>
      </c>
      <c r="B2095" s="6" t="s">
        <v>2477</v>
      </c>
      <c r="C2095" t="s">
        <v>2478</v>
      </c>
      <c r="D2095" s="9">
        <v>1.5210166427333393E-5</v>
      </c>
      <c r="E2095" s="8" t="s">
        <v>48</v>
      </c>
    </row>
    <row r="2096" spans="1:5" x14ac:dyDescent="0.75">
      <c r="A2096" s="6" t="s">
        <v>3729</v>
      </c>
      <c r="B2096" s="6" t="s">
        <v>3730</v>
      </c>
      <c r="C2096" t="s">
        <v>3731</v>
      </c>
      <c r="D2096" s="9">
        <v>1.518788095067851E-5</v>
      </c>
      <c r="E2096" s="8" t="s">
        <v>48</v>
      </c>
    </row>
    <row r="2097" spans="1:5" x14ac:dyDescent="0.75">
      <c r="A2097" s="6" t="s">
        <v>2214</v>
      </c>
      <c r="B2097" s="6" t="s">
        <v>2215</v>
      </c>
      <c r="C2097" t="s">
        <v>2216</v>
      </c>
      <c r="D2097" s="9">
        <v>1.5166464986297017E-5</v>
      </c>
      <c r="E2097" s="8" t="s">
        <v>48</v>
      </c>
    </row>
    <row r="2098" spans="1:5" x14ac:dyDescent="0.75">
      <c r="A2098" s="6" t="s">
        <v>3031</v>
      </c>
      <c r="B2098" s="6" t="s">
        <v>3032</v>
      </c>
      <c r="C2098" t="s">
        <v>3033</v>
      </c>
      <c r="D2098" s="9">
        <v>1.516219037146832E-5</v>
      </c>
      <c r="E2098" s="8" t="s">
        <v>48</v>
      </c>
    </row>
    <row r="2099" spans="1:5" x14ac:dyDescent="0.75">
      <c r="A2099" s="6" t="s">
        <v>4309</v>
      </c>
      <c r="B2099" s="6" t="s">
        <v>4310</v>
      </c>
      <c r="C2099" t="s">
        <v>4311</v>
      </c>
      <c r="D2099" s="9">
        <v>1.5112214750128721E-5</v>
      </c>
      <c r="E2099" s="8" t="s">
        <v>48</v>
      </c>
    </row>
    <row r="2100" spans="1:5" x14ac:dyDescent="0.75">
      <c r="A2100" s="6" t="s">
        <v>6701</v>
      </c>
      <c r="B2100" s="6" t="s">
        <v>6702</v>
      </c>
      <c r="C2100" t="s">
        <v>6703</v>
      </c>
      <c r="D2100" s="9">
        <v>1.4921285200806961E-5</v>
      </c>
      <c r="E2100" s="8" t="s">
        <v>48</v>
      </c>
    </row>
    <row r="2101" spans="1:5" x14ac:dyDescent="0.75">
      <c r="A2101" s="6" t="s">
        <v>2810</v>
      </c>
      <c r="B2101" s="6" t="s">
        <v>2811</v>
      </c>
      <c r="C2101" t="s">
        <v>2812</v>
      </c>
      <c r="D2101" s="9">
        <v>1.4906816695772141E-5</v>
      </c>
      <c r="E2101" s="8" t="s">
        <v>48</v>
      </c>
    </row>
    <row r="2102" spans="1:5" x14ac:dyDescent="0.75">
      <c r="A2102" s="6" t="s">
        <v>2969</v>
      </c>
      <c r="B2102" s="6" t="s">
        <v>2970</v>
      </c>
      <c r="C2102" t="s">
        <v>8510</v>
      </c>
      <c r="D2102" s="9">
        <v>1.4891816471500435E-5</v>
      </c>
      <c r="E2102" s="8" t="s">
        <v>48</v>
      </c>
    </row>
    <row r="2103" spans="1:5" x14ac:dyDescent="0.75">
      <c r="A2103" s="6" t="s">
        <v>3989</v>
      </c>
      <c r="B2103" s="6" t="s">
        <v>3990</v>
      </c>
      <c r="C2103" t="s">
        <v>3991</v>
      </c>
      <c r="D2103" s="9">
        <v>1.4850835101832492E-5</v>
      </c>
      <c r="E2103" s="8" t="s">
        <v>48</v>
      </c>
    </row>
    <row r="2104" spans="1:5" x14ac:dyDescent="0.75">
      <c r="A2104" s="6" t="s">
        <v>3760</v>
      </c>
      <c r="B2104" s="6" t="s">
        <v>3761</v>
      </c>
      <c r="C2104" t="s">
        <v>3762</v>
      </c>
      <c r="D2104" s="9">
        <v>1.4740755629574944E-5</v>
      </c>
      <c r="E2104" s="8" t="s">
        <v>48</v>
      </c>
    </row>
    <row r="2105" spans="1:5" x14ac:dyDescent="0.75">
      <c r="A2105" s="6" t="s">
        <v>6666</v>
      </c>
      <c r="B2105" s="6" t="s">
        <v>6398</v>
      </c>
      <c r="C2105" t="s">
        <v>6399</v>
      </c>
      <c r="D2105" s="9">
        <v>1.4699258715312998E-5</v>
      </c>
      <c r="E2105" s="8" t="s">
        <v>48</v>
      </c>
    </row>
    <row r="2106" spans="1:5" x14ac:dyDescent="0.75">
      <c r="A2106" s="6" t="s">
        <v>3103</v>
      </c>
      <c r="B2106" s="6" t="s">
        <v>3104</v>
      </c>
      <c r="C2106" t="s">
        <v>3105</v>
      </c>
      <c r="D2106" s="9">
        <v>1.4663689571999396E-5</v>
      </c>
      <c r="E2106" s="8" t="s">
        <v>88</v>
      </c>
    </row>
    <row r="2107" spans="1:5" x14ac:dyDescent="0.75">
      <c r="A2107" s="6" t="s">
        <v>6790</v>
      </c>
      <c r="B2107" s="6" t="s">
        <v>6791</v>
      </c>
      <c r="C2107" t="s">
        <v>6792</v>
      </c>
      <c r="D2107" s="9">
        <v>1.4598914469881812E-5</v>
      </c>
      <c r="E2107" s="8" t="s">
        <v>48</v>
      </c>
    </row>
    <row r="2108" spans="1:5" x14ac:dyDescent="0.75">
      <c r="A2108" s="6" t="s">
        <v>7589</v>
      </c>
      <c r="B2108" s="6" t="s">
        <v>7590</v>
      </c>
      <c r="C2108" t="s">
        <v>7591</v>
      </c>
      <c r="D2108" s="9">
        <v>1.4587765759430412E-5</v>
      </c>
      <c r="E2108" s="8" t="s">
        <v>88</v>
      </c>
    </row>
    <row r="2109" spans="1:5" x14ac:dyDescent="0.75">
      <c r="A2109" s="6" t="s">
        <v>3601</v>
      </c>
      <c r="B2109" s="6" t="s">
        <v>3602</v>
      </c>
      <c r="C2109" t="s">
        <v>3603</v>
      </c>
      <c r="D2109" s="9">
        <v>1.4584430073964519E-5</v>
      </c>
      <c r="E2109" s="8" t="s">
        <v>48</v>
      </c>
    </row>
    <row r="2110" spans="1:5" x14ac:dyDescent="0.75">
      <c r="A2110" s="6" t="s">
        <v>2602</v>
      </c>
      <c r="B2110" s="6" t="s">
        <v>2603</v>
      </c>
      <c r="C2110" t="s">
        <v>2604</v>
      </c>
      <c r="D2110" s="9">
        <v>1.4518939771467325E-5</v>
      </c>
      <c r="E2110" s="8" t="s">
        <v>48</v>
      </c>
    </row>
    <row r="2111" spans="1:5" x14ac:dyDescent="0.75">
      <c r="A2111" s="6" t="s">
        <v>2115</v>
      </c>
      <c r="B2111" s="6" t="s">
        <v>2116</v>
      </c>
      <c r="C2111" t="s">
        <v>2117</v>
      </c>
      <c r="D2111" s="9">
        <v>1.4510529867198395E-5</v>
      </c>
      <c r="E2111" s="8" t="s">
        <v>48</v>
      </c>
    </row>
    <row r="2112" spans="1:5" x14ac:dyDescent="0.75">
      <c r="A2112" s="6" t="s">
        <v>2763</v>
      </c>
      <c r="B2112" s="6" t="s">
        <v>2764</v>
      </c>
      <c r="C2112" t="s">
        <v>2765</v>
      </c>
      <c r="D2112" s="9">
        <v>1.4453814918051195E-5</v>
      </c>
      <c r="E2112" s="8" t="s">
        <v>88</v>
      </c>
    </row>
    <row r="2113" spans="1:5" x14ac:dyDescent="0.75">
      <c r="A2113" s="6" t="s">
        <v>2781</v>
      </c>
      <c r="B2113" s="6" t="s">
        <v>2782</v>
      </c>
      <c r="C2113" t="s">
        <v>2783</v>
      </c>
      <c r="D2113" s="9">
        <v>1.4427274663225766E-5</v>
      </c>
      <c r="E2113" s="8" t="s">
        <v>48</v>
      </c>
    </row>
    <row r="2114" spans="1:5" x14ac:dyDescent="0.75">
      <c r="A2114" s="6" t="s">
        <v>3300</v>
      </c>
      <c r="B2114" s="6" t="s">
        <v>3301</v>
      </c>
      <c r="C2114" t="s">
        <v>3302</v>
      </c>
      <c r="D2114" s="9">
        <v>1.4399083479562729E-5</v>
      </c>
      <c r="E2114" s="8" t="s">
        <v>48</v>
      </c>
    </row>
    <row r="2115" spans="1:5" x14ac:dyDescent="0.75">
      <c r="A2115" s="6" t="s">
        <v>6421</v>
      </c>
      <c r="B2115" s="6" t="s">
        <v>6422</v>
      </c>
      <c r="C2115" t="s">
        <v>6423</v>
      </c>
      <c r="D2115" s="9">
        <v>1.436945331857145E-5</v>
      </c>
      <c r="E2115" s="8" t="s">
        <v>48</v>
      </c>
    </row>
    <row r="2116" spans="1:5" x14ac:dyDescent="0.75">
      <c r="A2116" s="6" t="s">
        <v>2587</v>
      </c>
      <c r="B2116" s="6" t="s">
        <v>2588</v>
      </c>
      <c r="C2116" t="s">
        <v>2589</v>
      </c>
      <c r="D2116" s="9">
        <v>1.4339391816396319E-5</v>
      </c>
      <c r="E2116" s="8" t="s">
        <v>48</v>
      </c>
    </row>
    <row r="2117" spans="1:5" x14ac:dyDescent="0.75">
      <c r="A2117" s="6" t="s">
        <v>6929</v>
      </c>
      <c r="B2117" s="6" t="s">
        <v>6930</v>
      </c>
      <c r="C2117" t="s">
        <v>6931</v>
      </c>
      <c r="D2117" s="9">
        <v>1.4322977726618288E-5</v>
      </c>
      <c r="E2117" s="8" t="s">
        <v>88</v>
      </c>
    </row>
    <row r="2118" spans="1:5" x14ac:dyDescent="0.75">
      <c r="A2118" s="6" t="s">
        <v>2884</v>
      </c>
      <c r="B2118" s="6" t="s">
        <v>2885</v>
      </c>
      <c r="C2118" t="s">
        <v>2886</v>
      </c>
      <c r="D2118" s="9">
        <v>1.4317769219420711E-5</v>
      </c>
      <c r="E2118" s="8" t="s">
        <v>88</v>
      </c>
    </row>
    <row r="2119" spans="1:5" x14ac:dyDescent="0.75">
      <c r="A2119" s="6" t="s">
        <v>3816</v>
      </c>
      <c r="B2119" s="6" t="s">
        <v>3817</v>
      </c>
      <c r="C2119" t="s">
        <v>3818</v>
      </c>
      <c r="D2119" s="9">
        <v>1.4283232613247134E-5</v>
      </c>
      <c r="E2119" s="8" t="s">
        <v>48</v>
      </c>
    </row>
    <row r="2120" spans="1:5" x14ac:dyDescent="0.75">
      <c r="A2120" s="6" t="s">
        <v>3840</v>
      </c>
      <c r="B2120" s="6" t="s">
        <v>3841</v>
      </c>
      <c r="C2120" t="s">
        <v>3842</v>
      </c>
      <c r="D2120" s="9">
        <v>1.4244751636197115E-5</v>
      </c>
      <c r="E2120" s="8" t="s">
        <v>48</v>
      </c>
    </row>
    <row r="2121" spans="1:5" x14ac:dyDescent="0.75">
      <c r="A2121" s="6" t="s">
        <v>2665</v>
      </c>
      <c r="B2121" s="6" t="s">
        <v>2666</v>
      </c>
      <c r="C2121" t="s">
        <v>2667</v>
      </c>
      <c r="D2121" s="9">
        <v>1.4241347230588857E-5</v>
      </c>
      <c r="E2121" s="8" t="s">
        <v>48</v>
      </c>
    </row>
    <row r="2122" spans="1:5" x14ac:dyDescent="0.75">
      <c r="A2122" s="6" t="s">
        <v>1805</v>
      </c>
      <c r="B2122" s="6" t="s">
        <v>1806</v>
      </c>
      <c r="C2122" t="s">
        <v>6711</v>
      </c>
      <c r="D2122" s="9">
        <v>1.418359215835401E-5</v>
      </c>
      <c r="E2122" s="8" t="s">
        <v>48</v>
      </c>
    </row>
    <row r="2123" spans="1:5" x14ac:dyDescent="0.75">
      <c r="A2123" s="6" t="s">
        <v>3180</v>
      </c>
      <c r="B2123" s="6" t="s">
        <v>3181</v>
      </c>
      <c r="C2123" t="s">
        <v>3182</v>
      </c>
      <c r="D2123" s="9">
        <v>1.4139267758357697E-5</v>
      </c>
      <c r="E2123" s="8" t="s">
        <v>48</v>
      </c>
    </row>
    <row r="2124" spans="1:5" x14ac:dyDescent="0.75">
      <c r="A2124" s="6" t="s">
        <v>3334</v>
      </c>
      <c r="B2124" s="6" t="s">
        <v>3335</v>
      </c>
      <c r="C2124" t="s">
        <v>3336</v>
      </c>
      <c r="D2124" s="9">
        <v>1.4086840428949966E-5</v>
      </c>
      <c r="E2124" s="8" t="s">
        <v>48</v>
      </c>
    </row>
    <row r="2125" spans="1:5" x14ac:dyDescent="0.75">
      <c r="A2125" s="6" t="s">
        <v>7793</v>
      </c>
      <c r="B2125" s="6" t="s">
        <v>7794</v>
      </c>
      <c r="C2125" t="s">
        <v>7795</v>
      </c>
      <c r="D2125" s="9">
        <v>1.4084197731323647E-5</v>
      </c>
      <c r="E2125" s="8" t="s">
        <v>88</v>
      </c>
    </row>
    <row r="2126" spans="1:5" x14ac:dyDescent="0.75">
      <c r="A2126" s="6" t="s">
        <v>2253</v>
      </c>
      <c r="B2126" s="6" t="s">
        <v>2254</v>
      </c>
      <c r="C2126" t="s">
        <v>2255</v>
      </c>
      <c r="D2126" s="9">
        <v>1.4065677607751278E-5</v>
      </c>
      <c r="E2126" s="8" t="s">
        <v>48</v>
      </c>
    </row>
    <row r="2127" spans="1:5" x14ac:dyDescent="0.75">
      <c r="A2127" s="6" t="s">
        <v>4339</v>
      </c>
      <c r="B2127" s="6" t="s">
        <v>4340</v>
      </c>
      <c r="C2127" t="s">
        <v>8511</v>
      </c>
      <c r="D2127" s="9">
        <v>1.4037156921133617E-5</v>
      </c>
      <c r="E2127" s="8" t="s">
        <v>48</v>
      </c>
    </row>
    <row r="2128" spans="1:5" x14ac:dyDescent="0.75">
      <c r="A2128" s="6" t="s">
        <v>8512</v>
      </c>
      <c r="B2128" s="6" t="s">
        <v>8513</v>
      </c>
      <c r="C2128" t="s">
        <v>8514</v>
      </c>
      <c r="D2128" s="9">
        <v>1.402354809387875E-5</v>
      </c>
      <c r="E2128" s="8" t="s">
        <v>88</v>
      </c>
    </row>
    <row r="2129" spans="1:5" x14ac:dyDescent="0.75">
      <c r="A2129" s="6" t="s">
        <v>7787</v>
      </c>
      <c r="B2129" s="6" t="s">
        <v>7788</v>
      </c>
      <c r="C2129" t="s">
        <v>7789</v>
      </c>
      <c r="D2129" s="9">
        <v>1.4022287346193852E-5</v>
      </c>
      <c r="E2129" s="8" t="s">
        <v>88</v>
      </c>
    </row>
    <row r="2130" spans="1:5" x14ac:dyDescent="0.75">
      <c r="A2130" s="6" t="s">
        <v>1412</v>
      </c>
      <c r="B2130" s="6" t="s">
        <v>1413</v>
      </c>
      <c r="C2130" t="s">
        <v>1414</v>
      </c>
      <c r="D2130" s="9">
        <v>1.401852417145378E-5</v>
      </c>
      <c r="E2130" s="8" t="s">
        <v>48</v>
      </c>
    </row>
    <row r="2131" spans="1:5" x14ac:dyDescent="0.75">
      <c r="A2131" s="6" t="s">
        <v>8515</v>
      </c>
      <c r="B2131" s="6" t="s">
        <v>8516</v>
      </c>
      <c r="C2131" t="s">
        <v>8517</v>
      </c>
      <c r="D2131" s="9">
        <v>1.3938117390480563E-5</v>
      </c>
      <c r="E2131" s="8" t="s">
        <v>88</v>
      </c>
    </row>
    <row r="2132" spans="1:5" x14ac:dyDescent="0.75">
      <c r="A2132" s="6" t="s">
        <v>8518</v>
      </c>
      <c r="B2132" s="6" t="s">
        <v>8519</v>
      </c>
      <c r="C2132" t="s">
        <v>8520</v>
      </c>
      <c r="D2132" s="9">
        <v>1.3906101769348684E-5</v>
      </c>
      <c r="E2132" s="8" t="s">
        <v>88</v>
      </c>
    </row>
    <row r="2133" spans="1:5" x14ac:dyDescent="0.75">
      <c r="A2133" s="6" t="s">
        <v>7710</v>
      </c>
      <c r="B2133" s="6" t="s">
        <v>7711</v>
      </c>
      <c r="C2133" t="s">
        <v>7712</v>
      </c>
      <c r="D2133" s="9">
        <v>1.3900712210368144E-5</v>
      </c>
      <c r="E2133" s="8" t="s">
        <v>88</v>
      </c>
    </row>
    <row r="2134" spans="1:5" x14ac:dyDescent="0.75">
      <c r="A2134" s="6" t="s">
        <v>6772</v>
      </c>
      <c r="B2134" s="6" t="s">
        <v>6773</v>
      </c>
      <c r="C2134" t="s">
        <v>8521</v>
      </c>
      <c r="D2134" s="9">
        <v>1.3877935481192211E-5</v>
      </c>
      <c r="E2134" s="8" t="s">
        <v>48</v>
      </c>
    </row>
    <row r="2135" spans="1:5" x14ac:dyDescent="0.75">
      <c r="A2135" s="6" t="s">
        <v>3575</v>
      </c>
      <c r="B2135" s="6" t="s">
        <v>3576</v>
      </c>
      <c r="C2135" t="s">
        <v>3577</v>
      </c>
      <c r="D2135" s="9">
        <v>1.3849078273063677E-5</v>
      </c>
      <c r="E2135" s="8" t="s">
        <v>48</v>
      </c>
    </row>
    <row r="2136" spans="1:5" x14ac:dyDescent="0.75">
      <c r="A2136" s="6" t="s">
        <v>3221</v>
      </c>
      <c r="B2136" s="6" t="s">
        <v>3222</v>
      </c>
      <c r="C2136" t="s">
        <v>3223</v>
      </c>
      <c r="D2136" s="9">
        <v>1.3827113063950358E-5</v>
      </c>
      <c r="E2136" s="8" t="s">
        <v>48</v>
      </c>
    </row>
    <row r="2137" spans="1:5" x14ac:dyDescent="0.75">
      <c r="A2137" s="6" t="s">
        <v>8522</v>
      </c>
      <c r="B2137" s="6" t="s">
        <v>8523</v>
      </c>
      <c r="C2137" t="s">
        <v>8524</v>
      </c>
      <c r="D2137" s="9">
        <v>1.3820700841522095E-5</v>
      </c>
      <c r="E2137" s="8" t="s">
        <v>88</v>
      </c>
    </row>
    <row r="2138" spans="1:5" x14ac:dyDescent="0.75">
      <c r="A2138" s="6" t="s">
        <v>3476</v>
      </c>
      <c r="B2138" s="6" t="s">
        <v>3477</v>
      </c>
      <c r="C2138" t="s">
        <v>3478</v>
      </c>
      <c r="D2138" s="9">
        <v>1.3814409258691825E-5</v>
      </c>
      <c r="E2138" s="8" t="s">
        <v>48</v>
      </c>
    </row>
    <row r="2139" spans="1:5" x14ac:dyDescent="0.75">
      <c r="A2139" s="6" t="s">
        <v>7748</v>
      </c>
      <c r="B2139" s="6" t="s">
        <v>7749</v>
      </c>
      <c r="C2139" t="s">
        <v>7750</v>
      </c>
      <c r="D2139" s="9">
        <v>1.3720953259479725E-5</v>
      </c>
      <c r="E2139" s="8" t="s">
        <v>88</v>
      </c>
    </row>
    <row r="2140" spans="1:5" x14ac:dyDescent="0.75">
      <c r="A2140" s="6" t="s">
        <v>2549</v>
      </c>
      <c r="B2140" s="6" t="s">
        <v>2550</v>
      </c>
      <c r="C2140" t="s">
        <v>2551</v>
      </c>
      <c r="D2140" s="9">
        <v>1.3638006459841866E-5</v>
      </c>
      <c r="E2140" s="8" t="s">
        <v>48</v>
      </c>
    </row>
    <row r="2141" spans="1:5" x14ac:dyDescent="0.75">
      <c r="A2141" s="6" t="s">
        <v>3580</v>
      </c>
      <c r="B2141" s="6" t="s">
        <v>3581</v>
      </c>
      <c r="C2141" t="s">
        <v>3582</v>
      </c>
      <c r="D2141" s="9">
        <v>1.3587793244189881E-5</v>
      </c>
      <c r="E2141" s="8" t="s">
        <v>48</v>
      </c>
    </row>
    <row r="2142" spans="1:5" x14ac:dyDescent="0.75">
      <c r="A2142" s="6" t="s">
        <v>3003</v>
      </c>
      <c r="B2142" s="6" t="s">
        <v>3004</v>
      </c>
      <c r="C2142" t="s">
        <v>3005</v>
      </c>
      <c r="D2142" s="9">
        <v>1.3518339166647717E-5</v>
      </c>
      <c r="E2142" s="8" t="s">
        <v>48</v>
      </c>
    </row>
    <row r="2143" spans="1:5" x14ac:dyDescent="0.75">
      <c r="A2143" s="6" t="s">
        <v>3652</v>
      </c>
      <c r="B2143" s="6" t="s">
        <v>3653</v>
      </c>
      <c r="C2143" t="s">
        <v>3654</v>
      </c>
      <c r="D2143" s="9">
        <v>1.3492737485393806E-5</v>
      </c>
      <c r="E2143" s="8" t="s">
        <v>48</v>
      </c>
    </row>
    <row r="2144" spans="1:5" x14ac:dyDescent="0.75">
      <c r="A2144" s="6" t="s">
        <v>2718</v>
      </c>
      <c r="B2144" s="6" t="s">
        <v>2719</v>
      </c>
      <c r="C2144" t="s">
        <v>2720</v>
      </c>
      <c r="D2144" s="9">
        <v>1.3448641913452081E-5</v>
      </c>
      <c r="E2144" s="8" t="s">
        <v>48</v>
      </c>
    </row>
    <row r="2145" spans="1:5" x14ac:dyDescent="0.75">
      <c r="A2145" s="6" t="s">
        <v>6746</v>
      </c>
      <c r="B2145" s="6" t="s">
        <v>6747</v>
      </c>
      <c r="C2145" t="s">
        <v>6748</v>
      </c>
      <c r="D2145" s="9">
        <v>1.3407264491744752E-5</v>
      </c>
      <c r="E2145" s="8" t="s">
        <v>48</v>
      </c>
    </row>
    <row r="2146" spans="1:5" x14ac:dyDescent="0.75">
      <c r="A2146" s="6" t="s">
        <v>2644</v>
      </c>
      <c r="B2146" s="6" t="s">
        <v>2645</v>
      </c>
      <c r="C2146" t="s">
        <v>2646</v>
      </c>
      <c r="D2146" s="9">
        <v>1.3286194494528265E-5</v>
      </c>
      <c r="E2146" s="8" t="s">
        <v>48</v>
      </c>
    </row>
    <row r="2147" spans="1:5" x14ac:dyDescent="0.75">
      <c r="A2147" s="6" t="s">
        <v>7638</v>
      </c>
      <c r="B2147" s="6" t="s">
        <v>7639</v>
      </c>
      <c r="C2147" t="s">
        <v>7640</v>
      </c>
      <c r="D2147" s="9">
        <v>1.3286008485757476E-5</v>
      </c>
      <c r="E2147" s="8" t="s">
        <v>88</v>
      </c>
    </row>
    <row r="2148" spans="1:5" x14ac:dyDescent="0.75">
      <c r="A2148" s="6" t="s">
        <v>3644</v>
      </c>
      <c r="B2148" s="6" t="s">
        <v>3645</v>
      </c>
      <c r="C2148" t="s">
        <v>8525</v>
      </c>
      <c r="D2148" s="9">
        <v>1.3217560779000258E-5</v>
      </c>
      <c r="E2148" s="8" t="s">
        <v>48</v>
      </c>
    </row>
    <row r="2149" spans="1:5" x14ac:dyDescent="0.75">
      <c r="A2149" s="6" t="s">
        <v>7466</v>
      </c>
      <c r="B2149" s="6" t="s">
        <v>6352</v>
      </c>
      <c r="C2149" t="s">
        <v>6353</v>
      </c>
      <c r="D2149" s="9">
        <v>1.3160625318840449E-5</v>
      </c>
      <c r="E2149" s="8" t="s">
        <v>48</v>
      </c>
    </row>
    <row r="2150" spans="1:5" x14ac:dyDescent="0.75">
      <c r="A2150" s="6" t="s">
        <v>5914</v>
      </c>
      <c r="B2150" s="6" t="s">
        <v>5915</v>
      </c>
      <c r="C2150" t="s">
        <v>5916</v>
      </c>
      <c r="D2150" s="9">
        <v>1.3157977779942285E-5</v>
      </c>
      <c r="E2150" s="8" t="s">
        <v>48</v>
      </c>
    </row>
    <row r="2151" spans="1:5" x14ac:dyDescent="0.75">
      <c r="A2151" s="6" t="s">
        <v>2700</v>
      </c>
      <c r="B2151" s="6" t="s">
        <v>2701</v>
      </c>
      <c r="C2151" t="s">
        <v>2702</v>
      </c>
      <c r="D2151" s="9">
        <v>1.3024388698105311E-5</v>
      </c>
      <c r="E2151" s="8" t="s">
        <v>48</v>
      </c>
    </row>
    <row r="2152" spans="1:5" x14ac:dyDescent="0.75">
      <c r="A2152" s="6" t="s">
        <v>8526</v>
      </c>
      <c r="B2152" s="6" t="s">
        <v>8527</v>
      </c>
      <c r="C2152" t="s">
        <v>8528</v>
      </c>
      <c r="D2152" s="9">
        <v>1.3023723380477495E-5</v>
      </c>
      <c r="E2152" s="8" t="s">
        <v>88</v>
      </c>
    </row>
    <row r="2153" spans="1:5" x14ac:dyDescent="0.75">
      <c r="A2153" s="6" t="s">
        <v>2775</v>
      </c>
      <c r="B2153" s="6" t="s">
        <v>2776</v>
      </c>
      <c r="C2153" t="s">
        <v>2777</v>
      </c>
      <c r="D2153" s="9">
        <v>1.297188923618764E-5</v>
      </c>
      <c r="E2153" s="8" t="s">
        <v>48</v>
      </c>
    </row>
    <row r="2154" spans="1:5" x14ac:dyDescent="0.75">
      <c r="A2154" s="6" t="s">
        <v>6938</v>
      </c>
      <c r="B2154" s="6" t="s">
        <v>6939</v>
      </c>
      <c r="C2154" t="s">
        <v>6940</v>
      </c>
      <c r="D2154" s="9">
        <v>1.2727189073050924E-5</v>
      </c>
      <c r="E2154" s="8" t="s">
        <v>48</v>
      </c>
    </row>
    <row r="2155" spans="1:5" x14ac:dyDescent="0.75">
      <c r="A2155" s="6" t="s">
        <v>2751</v>
      </c>
      <c r="B2155" s="6" t="s">
        <v>2752</v>
      </c>
      <c r="C2155" t="s">
        <v>2753</v>
      </c>
      <c r="D2155" s="9">
        <v>1.2708821280404762E-5</v>
      </c>
      <c r="E2155" s="8" t="s">
        <v>48</v>
      </c>
    </row>
    <row r="2156" spans="1:5" x14ac:dyDescent="0.75">
      <c r="A2156" s="6" t="s">
        <v>3546</v>
      </c>
      <c r="B2156" s="6" t="s">
        <v>3547</v>
      </c>
      <c r="C2156" t="s">
        <v>3548</v>
      </c>
      <c r="D2156" s="9">
        <v>1.2676696740701939E-5</v>
      </c>
      <c r="E2156" s="8" t="s">
        <v>48</v>
      </c>
    </row>
    <row r="2157" spans="1:5" x14ac:dyDescent="0.75">
      <c r="A2157" s="6" t="s">
        <v>2801</v>
      </c>
      <c r="B2157" s="6" t="s">
        <v>2802</v>
      </c>
      <c r="C2157" t="s">
        <v>2803</v>
      </c>
      <c r="D2157" s="9">
        <v>1.2665609231081575E-5</v>
      </c>
      <c r="E2157" s="8" t="s">
        <v>48</v>
      </c>
    </row>
    <row r="2158" spans="1:5" x14ac:dyDescent="0.75">
      <c r="A2158" s="6" t="s">
        <v>2943</v>
      </c>
      <c r="B2158" s="6" t="s">
        <v>2944</v>
      </c>
      <c r="C2158" t="s">
        <v>2945</v>
      </c>
      <c r="D2158" s="9">
        <v>1.2427617023698778E-5</v>
      </c>
      <c r="E2158" s="8" t="s">
        <v>48</v>
      </c>
    </row>
    <row r="2159" spans="1:5" x14ac:dyDescent="0.75">
      <c r="A2159" s="6" t="s">
        <v>7595</v>
      </c>
      <c r="B2159" s="6" t="s">
        <v>7596</v>
      </c>
      <c r="C2159" t="s">
        <v>7597</v>
      </c>
      <c r="D2159" s="9">
        <v>1.2411536848122238E-5</v>
      </c>
      <c r="E2159" s="8" t="s">
        <v>88</v>
      </c>
    </row>
    <row r="2160" spans="1:5" x14ac:dyDescent="0.75">
      <c r="A2160" s="6" t="s">
        <v>5295</v>
      </c>
      <c r="B2160" s="6" t="s">
        <v>5296</v>
      </c>
      <c r="C2160" t="s">
        <v>5297</v>
      </c>
      <c r="D2160" s="9">
        <v>1.2402838735996372E-5</v>
      </c>
      <c r="E2160" s="8" t="s">
        <v>88</v>
      </c>
    </row>
    <row r="2161" spans="1:5" x14ac:dyDescent="0.75">
      <c r="A2161" s="6" t="s">
        <v>4074</v>
      </c>
      <c r="B2161" s="6" t="s">
        <v>4075</v>
      </c>
      <c r="C2161" t="s">
        <v>4076</v>
      </c>
      <c r="D2161" s="9">
        <v>1.2396167505238429E-5</v>
      </c>
      <c r="E2161" s="8" t="s">
        <v>48</v>
      </c>
    </row>
    <row r="2162" spans="1:5" x14ac:dyDescent="0.75">
      <c r="A2162" s="6" t="s">
        <v>4842</v>
      </c>
      <c r="B2162" s="6" t="s">
        <v>4843</v>
      </c>
      <c r="C2162" t="s">
        <v>4844</v>
      </c>
      <c r="D2162" s="9">
        <v>1.2384975770789881E-5</v>
      </c>
      <c r="E2162" s="8" t="s">
        <v>48</v>
      </c>
    </row>
    <row r="2163" spans="1:5" x14ac:dyDescent="0.75">
      <c r="A2163" s="6" t="s">
        <v>3049</v>
      </c>
      <c r="B2163" s="6" t="s">
        <v>3050</v>
      </c>
      <c r="C2163" t="s">
        <v>3051</v>
      </c>
      <c r="D2163" s="9">
        <v>1.2384319045303733E-5</v>
      </c>
      <c r="E2163" s="8" t="s">
        <v>48</v>
      </c>
    </row>
    <row r="2164" spans="1:5" x14ac:dyDescent="0.75">
      <c r="A2164" s="6" t="s">
        <v>3560</v>
      </c>
      <c r="B2164" s="6" t="s">
        <v>3561</v>
      </c>
      <c r="C2164" t="s">
        <v>3562</v>
      </c>
      <c r="D2164" s="9">
        <v>1.2377956814316917E-5</v>
      </c>
      <c r="E2164" s="8" t="s">
        <v>88</v>
      </c>
    </row>
    <row r="2165" spans="1:5" x14ac:dyDescent="0.75">
      <c r="A2165" s="6" t="s">
        <v>3322</v>
      </c>
      <c r="B2165" s="6" t="s">
        <v>3323</v>
      </c>
      <c r="C2165" t="s">
        <v>3324</v>
      </c>
      <c r="D2165" s="9">
        <v>1.2287421065755296E-5</v>
      </c>
      <c r="E2165" s="8" t="s">
        <v>48</v>
      </c>
    </row>
    <row r="2166" spans="1:5" x14ac:dyDescent="0.75">
      <c r="A2166" s="6" t="s">
        <v>5803</v>
      </c>
      <c r="B2166" s="6" t="s">
        <v>5804</v>
      </c>
      <c r="C2166" t="s">
        <v>5805</v>
      </c>
      <c r="D2166" s="9">
        <v>1.2256010005411299E-5</v>
      </c>
      <c r="E2166" s="8" t="s">
        <v>48</v>
      </c>
    </row>
    <row r="2167" spans="1:5" x14ac:dyDescent="0.75">
      <c r="A2167" s="6" t="s">
        <v>3592</v>
      </c>
      <c r="B2167" s="6" t="s">
        <v>3593</v>
      </c>
      <c r="C2167" t="s">
        <v>3594</v>
      </c>
      <c r="D2167" s="9">
        <v>1.2229615743422147E-5</v>
      </c>
      <c r="E2167" s="8" t="s">
        <v>88</v>
      </c>
    </row>
    <row r="2168" spans="1:5" x14ac:dyDescent="0.75">
      <c r="A2168" s="6" t="s">
        <v>3711</v>
      </c>
      <c r="B2168" s="6" t="s">
        <v>3712</v>
      </c>
      <c r="C2168" t="s">
        <v>3713</v>
      </c>
      <c r="D2168" s="9">
        <v>1.2198446141339025E-5</v>
      </c>
      <c r="E2168" s="8" t="s">
        <v>48</v>
      </c>
    </row>
    <row r="2169" spans="1:5" x14ac:dyDescent="0.75">
      <c r="A2169" s="6" t="s">
        <v>2546</v>
      </c>
      <c r="B2169" s="6" t="s">
        <v>2547</v>
      </c>
      <c r="C2169" t="s">
        <v>2548</v>
      </c>
      <c r="D2169" s="9">
        <v>1.2196993000288672E-5</v>
      </c>
      <c r="E2169" s="8" t="s">
        <v>48</v>
      </c>
    </row>
    <row r="2170" spans="1:5" x14ac:dyDescent="0.75">
      <c r="A2170" s="6" t="s">
        <v>2946</v>
      </c>
      <c r="B2170" s="6" t="s">
        <v>2947</v>
      </c>
      <c r="C2170" t="s">
        <v>2948</v>
      </c>
      <c r="D2170" s="9">
        <v>1.2110681846294562E-5</v>
      </c>
      <c r="E2170" s="8" t="s">
        <v>48</v>
      </c>
    </row>
    <row r="2171" spans="1:5" x14ac:dyDescent="0.75">
      <c r="A2171" s="6" t="s">
        <v>2807</v>
      </c>
      <c r="B2171" s="6" t="s">
        <v>2808</v>
      </c>
      <c r="C2171" t="s">
        <v>2809</v>
      </c>
      <c r="D2171" s="9">
        <v>1.2107244538149761E-5</v>
      </c>
      <c r="E2171" s="8" t="s">
        <v>48</v>
      </c>
    </row>
    <row r="2172" spans="1:5" x14ac:dyDescent="0.75">
      <c r="A2172" s="6" t="s">
        <v>3375</v>
      </c>
      <c r="B2172" s="6" t="s">
        <v>3376</v>
      </c>
      <c r="C2172" t="s">
        <v>3377</v>
      </c>
      <c r="D2172" s="9">
        <v>1.2083736710851855E-5</v>
      </c>
      <c r="E2172" s="8" t="s">
        <v>48</v>
      </c>
    </row>
    <row r="2173" spans="1:5" x14ac:dyDescent="0.75">
      <c r="A2173" s="6" t="s">
        <v>3236</v>
      </c>
      <c r="B2173" s="6" t="s">
        <v>3237</v>
      </c>
      <c r="C2173" t="s">
        <v>3238</v>
      </c>
      <c r="D2173" s="9">
        <v>1.2042615133313645E-5</v>
      </c>
      <c r="E2173" s="8" t="s">
        <v>48</v>
      </c>
    </row>
    <row r="2174" spans="1:5" x14ac:dyDescent="0.75">
      <c r="A2174" s="6" t="s">
        <v>4189</v>
      </c>
      <c r="B2174" s="6" t="s">
        <v>4190</v>
      </c>
      <c r="C2174" t="s">
        <v>4191</v>
      </c>
      <c r="D2174" s="9">
        <v>1.2019610796195514E-5</v>
      </c>
      <c r="E2174" s="8" t="s">
        <v>48</v>
      </c>
    </row>
    <row r="2175" spans="1:5" x14ac:dyDescent="0.75">
      <c r="A2175" s="6" t="s">
        <v>3023</v>
      </c>
      <c r="B2175" s="6" t="s">
        <v>3024</v>
      </c>
      <c r="C2175" t="s">
        <v>3025</v>
      </c>
      <c r="D2175" s="9">
        <v>1.2009610696699473E-5</v>
      </c>
      <c r="E2175" s="8" t="s">
        <v>48</v>
      </c>
    </row>
    <row r="2176" spans="1:5" x14ac:dyDescent="0.75">
      <c r="A2176" s="6" t="s">
        <v>4124</v>
      </c>
      <c r="B2176" s="6" t="s">
        <v>4125</v>
      </c>
      <c r="C2176" t="s">
        <v>4126</v>
      </c>
      <c r="D2176" s="9">
        <v>1.1906877932867554E-5</v>
      </c>
      <c r="E2176" s="8" t="s">
        <v>48</v>
      </c>
    </row>
    <row r="2177" spans="1:5" x14ac:dyDescent="0.75">
      <c r="A2177" s="6" t="s">
        <v>3390</v>
      </c>
      <c r="B2177" s="6" t="s">
        <v>3391</v>
      </c>
      <c r="C2177" t="s">
        <v>3392</v>
      </c>
      <c r="D2177" s="9">
        <v>1.1890377628707235E-5</v>
      </c>
      <c r="E2177" s="8" t="s">
        <v>48</v>
      </c>
    </row>
    <row r="2178" spans="1:5" x14ac:dyDescent="0.75">
      <c r="A2178" s="6" t="s">
        <v>6489</v>
      </c>
      <c r="B2178" s="6" t="s">
        <v>6490</v>
      </c>
      <c r="C2178" t="s">
        <v>6491</v>
      </c>
      <c r="D2178" s="9">
        <v>1.1884886178453981E-5</v>
      </c>
      <c r="E2178" s="8" t="s">
        <v>48</v>
      </c>
    </row>
    <row r="2179" spans="1:5" x14ac:dyDescent="0.75">
      <c r="A2179" s="6" t="s">
        <v>4536</v>
      </c>
      <c r="B2179" s="6" t="s">
        <v>4537</v>
      </c>
      <c r="C2179" t="s">
        <v>4538</v>
      </c>
      <c r="D2179" s="9">
        <v>1.1876314030592884E-5</v>
      </c>
      <c r="E2179" s="8" t="s">
        <v>48</v>
      </c>
    </row>
    <row r="2180" spans="1:5" x14ac:dyDescent="0.75">
      <c r="A2180" s="6" t="s">
        <v>3958</v>
      </c>
      <c r="B2180" s="6" t="s">
        <v>3959</v>
      </c>
      <c r="C2180" t="s">
        <v>3960</v>
      </c>
      <c r="D2180" s="9">
        <v>1.1789575341589233E-5</v>
      </c>
      <c r="E2180" s="8" t="s">
        <v>48</v>
      </c>
    </row>
    <row r="2181" spans="1:5" x14ac:dyDescent="0.75">
      <c r="A2181" s="6" t="s">
        <v>2831</v>
      </c>
      <c r="B2181" s="6" t="s">
        <v>2832</v>
      </c>
      <c r="C2181" t="s">
        <v>2833</v>
      </c>
      <c r="D2181" s="9">
        <v>1.1736176849176822E-5</v>
      </c>
      <c r="E2181" s="8" t="s">
        <v>48</v>
      </c>
    </row>
    <row r="2182" spans="1:5" x14ac:dyDescent="0.75">
      <c r="A2182" s="6" t="s">
        <v>3408</v>
      </c>
      <c r="B2182" s="6" t="s">
        <v>3409</v>
      </c>
      <c r="C2182" t="s">
        <v>3410</v>
      </c>
      <c r="D2182" s="9">
        <v>1.1726654523670278E-5</v>
      </c>
      <c r="E2182" s="8" t="s">
        <v>48</v>
      </c>
    </row>
    <row r="2183" spans="1:5" x14ac:dyDescent="0.75">
      <c r="A2183" s="6" t="s">
        <v>3872</v>
      </c>
      <c r="B2183" s="6" t="s">
        <v>3873</v>
      </c>
      <c r="C2183" t="s">
        <v>3874</v>
      </c>
      <c r="D2183" s="9">
        <v>1.1719349437794976E-5</v>
      </c>
      <c r="E2183" s="8" t="s">
        <v>48</v>
      </c>
    </row>
    <row r="2184" spans="1:5" x14ac:dyDescent="0.75">
      <c r="A2184" s="6" t="s">
        <v>3549</v>
      </c>
      <c r="B2184" s="6" t="s">
        <v>3550</v>
      </c>
      <c r="C2184" t="s">
        <v>3551</v>
      </c>
      <c r="D2184" s="9">
        <v>1.1635210895028237E-5</v>
      </c>
      <c r="E2184" s="8" t="s">
        <v>48</v>
      </c>
    </row>
    <row r="2185" spans="1:5" x14ac:dyDescent="0.75">
      <c r="A2185" s="6" t="s">
        <v>2424</v>
      </c>
      <c r="B2185" s="6" t="s">
        <v>2425</v>
      </c>
      <c r="C2185" t="s">
        <v>2426</v>
      </c>
      <c r="D2185" s="9">
        <v>1.1615242905849155E-5</v>
      </c>
      <c r="E2185" s="8" t="s">
        <v>88</v>
      </c>
    </row>
    <row r="2186" spans="1:5" x14ac:dyDescent="0.75">
      <c r="A2186" s="6" t="s">
        <v>6395</v>
      </c>
      <c r="B2186" s="6" t="s">
        <v>6396</v>
      </c>
      <c r="C2186" t="s">
        <v>6397</v>
      </c>
      <c r="D2186" s="9">
        <v>1.1407665193809197E-5</v>
      </c>
      <c r="E2186" s="8" t="s">
        <v>48</v>
      </c>
    </row>
    <row r="2187" spans="1:5" x14ac:dyDescent="0.75">
      <c r="A2187" s="6" t="s">
        <v>3857</v>
      </c>
      <c r="B2187" s="6" t="s">
        <v>3858</v>
      </c>
      <c r="C2187" t="s">
        <v>3859</v>
      </c>
      <c r="D2187" s="9">
        <v>1.1373874513010168E-5</v>
      </c>
      <c r="E2187" s="8" t="s">
        <v>48</v>
      </c>
    </row>
    <row r="2188" spans="1:5" x14ac:dyDescent="0.75">
      <c r="A2188" s="6" t="s">
        <v>2142</v>
      </c>
      <c r="B2188" s="6" t="s">
        <v>2143</v>
      </c>
      <c r="C2188" t="s">
        <v>2144</v>
      </c>
      <c r="D2188" s="9">
        <v>1.1371699571306837E-5</v>
      </c>
      <c r="E2188" s="8" t="s">
        <v>48</v>
      </c>
    </row>
    <row r="2189" spans="1:5" x14ac:dyDescent="0.75">
      <c r="A2189" s="6" t="s">
        <v>3115</v>
      </c>
      <c r="B2189" s="6" t="s">
        <v>3116</v>
      </c>
      <c r="C2189" t="s">
        <v>3117</v>
      </c>
      <c r="D2189" s="9">
        <v>1.1336392005581854E-5</v>
      </c>
      <c r="E2189" s="8" t="s">
        <v>48</v>
      </c>
    </row>
    <row r="2190" spans="1:5" x14ac:dyDescent="0.75">
      <c r="A2190" s="6" t="s">
        <v>3595</v>
      </c>
      <c r="B2190" s="6" t="s">
        <v>3596</v>
      </c>
      <c r="C2190" t="s">
        <v>3597</v>
      </c>
      <c r="D2190" s="9">
        <v>1.1293475959723679E-5</v>
      </c>
      <c r="E2190" s="8" t="s">
        <v>48</v>
      </c>
    </row>
    <row r="2191" spans="1:5" x14ac:dyDescent="0.75">
      <c r="A2191" s="6" t="s">
        <v>5237</v>
      </c>
      <c r="B2191" s="6" t="s">
        <v>5238</v>
      </c>
      <c r="C2191" t="s">
        <v>5239</v>
      </c>
      <c r="D2191" s="9">
        <v>1.1252413790997796E-5</v>
      </c>
      <c r="E2191" s="8" t="s">
        <v>48</v>
      </c>
    </row>
    <row r="2192" spans="1:5" x14ac:dyDescent="0.75">
      <c r="A2192" s="6" t="s">
        <v>3690</v>
      </c>
      <c r="B2192" s="6" t="s">
        <v>3691</v>
      </c>
      <c r="C2192" t="s">
        <v>3692</v>
      </c>
      <c r="D2192" s="9">
        <v>1.1178027591465544E-5</v>
      </c>
      <c r="E2192" s="8" t="s">
        <v>48</v>
      </c>
    </row>
    <row r="2193" spans="1:5" x14ac:dyDescent="0.75">
      <c r="A2193" s="6" t="s">
        <v>4201</v>
      </c>
      <c r="B2193" s="6" t="s">
        <v>4202</v>
      </c>
      <c r="C2193" t="s">
        <v>4203</v>
      </c>
      <c r="D2193" s="9">
        <v>1.1169546072486743E-5</v>
      </c>
      <c r="E2193" s="8" t="s">
        <v>48</v>
      </c>
    </row>
    <row r="2194" spans="1:5" x14ac:dyDescent="0.75">
      <c r="A2194" s="6" t="s">
        <v>2703</v>
      </c>
      <c r="B2194" s="6" t="s">
        <v>2704</v>
      </c>
      <c r="C2194" t="s">
        <v>2705</v>
      </c>
      <c r="D2194" s="9">
        <v>1.1088016348797302E-5</v>
      </c>
      <c r="E2194" s="8" t="s">
        <v>48</v>
      </c>
    </row>
    <row r="2195" spans="1:5" x14ac:dyDescent="0.75">
      <c r="A2195" s="6" t="s">
        <v>3186</v>
      </c>
      <c r="B2195" s="6" t="s">
        <v>3187</v>
      </c>
      <c r="C2195" t="s">
        <v>3188</v>
      </c>
      <c r="D2195" s="9">
        <v>1.103872226486427E-5</v>
      </c>
      <c r="E2195" s="8" t="s">
        <v>48</v>
      </c>
    </row>
    <row r="2196" spans="1:5" x14ac:dyDescent="0.75">
      <c r="A2196" s="6" t="s">
        <v>6368</v>
      </c>
      <c r="B2196" s="6" t="s">
        <v>6369</v>
      </c>
      <c r="C2196" t="s">
        <v>6370</v>
      </c>
      <c r="D2196" s="9">
        <v>1.1021894418213858E-5</v>
      </c>
      <c r="E2196" s="8" t="s">
        <v>48</v>
      </c>
    </row>
    <row r="2197" spans="1:5" x14ac:dyDescent="0.75">
      <c r="A2197" s="6" t="s">
        <v>2712</v>
      </c>
      <c r="B2197" s="6" t="s">
        <v>2713</v>
      </c>
      <c r="C2197" t="s">
        <v>2714</v>
      </c>
      <c r="D2197" s="9">
        <v>1.0931707087579212E-5</v>
      </c>
      <c r="E2197" s="8" t="s">
        <v>48</v>
      </c>
    </row>
    <row r="2198" spans="1:5" x14ac:dyDescent="0.75">
      <c r="A2198" s="6" t="s">
        <v>8529</v>
      </c>
      <c r="B2198" s="6" t="s">
        <v>8530</v>
      </c>
      <c r="C2198" t="s">
        <v>8531</v>
      </c>
      <c r="D2198" s="9">
        <v>1.0897503286356512E-5</v>
      </c>
      <c r="E2198" s="8" t="s">
        <v>88</v>
      </c>
    </row>
    <row r="2199" spans="1:5" x14ac:dyDescent="0.75">
      <c r="A2199" s="6" t="s">
        <v>3684</v>
      </c>
      <c r="B2199" s="6" t="s">
        <v>3685</v>
      </c>
      <c r="C2199" t="s">
        <v>3686</v>
      </c>
      <c r="D2199" s="9">
        <v>1.088442722891378E-5</v>
      </c>
      <c r="E2199" s="8" t="s">
        <v>48</v>
      </c>
    </row>
    <row r="2200" spans="1:5" x14ac:dyDescent="0.75">
      <c r="A2200" s="6" t="s">
        <v>2709</v>
      </c>
      <c r="B2200" s="6" t="s">
        <v>2710</v>
      </c>
      <c r="C2200" t="s">
        <v>2711</v>
      </c>
      <c r="D2200" s="9">
        <v>1.0844595699569474E-5</v>
      </c>
      <c r="E2200" s="8" t="s">
        <v>48</v>
      </c>
    </row>
    <row r="2201" spans="1:5" x14ac:dyDescent="0.75">
      <c r="A2201" s="6" t="s">
        <v>2834</v>
      </c>
      <c r="B2201" s="6" t="s">
        <v>2835</v>
      </c>
      <c r="C2201" t="s">
        <v>2836</v>
      </c>
      <c r="D2201" s="9">
        <v>1.0746558948559377E-5</v>
      </c>
      <c r="E2201" s="8" t="s">
        <v>48</v>
      </c>
    </row>
    <row r="2202" spans="1:5" x14ac:dyDescent="0.75">
      <c r="A2202" s="6" t="s">
        <v>4655</v>
      </c>
      <c r="B2202" s="6" t="s">
        <v>4656</v>
      </c>
      <c r="C2202" t="s">
        <v>4657</v>
      </c>
      <c r="D2202" s="9">
        <v>1.0694962458515475E-5</v>
      </c>
      <c r="E2202" s="8" t="s">
        <v>48</v>
      </c>
    </row>
    <row r="2203" spans="1:5" x14ac:dyDescent="0.75">
      <c r="A2203" s="6" t="s">
        <v>8532</v>
      </c>
      <c r="B2203" s="6" t="s">
        <v>8533</v>
      </c>
      <c r="C2203" t="s">
        <v>8534</v>
      </c>
      <c r="D2203" s="9">
        <v>1.0692305698366125E-5</v>
      </c>
      <c r="E2203" s="8" t="s">
        <v>88</v>
      </c>
    </row>
    <row r="2204" spans="1:5" x14ac:dyDescent="0.75">
      <c r="A2204" s="6" t="s">
        <v>2992</v>
      </c>
      <c r="B2204" s="6" t="s">
        <v>2993</v>
      </c>
      <c r="C2204" t="s">
        <v>2994</v>
      </c>
      <c r="D2204" s="9">
        <v>1.0645962518759757E-5</v>
      </c>
      <c r="E2204" s="8" t="s">
        <v>48</v>
      </c>
    </row>
    <row r="2205" spans="1:5" x14ac:dyDescent="0.75">
      <c r="A2205" s="6" t="s">
        <v>4095</v>
      </c>
      <c r="B2205" s="6" t="s">
        <v>4096</v>
      </c>
      <c r="C2205" t="s">
        <v>4097</v>
      </c>
      <c r="D2205" s="9">
        <v>1.0574637757188393E-5</v>
      </c>
      <c r="E2205" s="8" t="s">
        <v>88</v>
      </c>
    </row>
    <row r="2206" spans="1:5" x14ac:dyDescent="0.75">
      <c r="A2206" s="6" t="s">
        <v>3896</v>
      </c>
      <c r="B2206" s="6" t="s">
        <v>3897</v>
      </c>
      <c r="C2206" t="s">
        <v>8535</v>
      </c>
      <c r="D2206" s="9">
        <v>1.0558458484971547E-5</v>
      </c>
      <c r="E2206" s="8" t="s">
        <v>48</v>
      </c>
    </row>
    <row r="2207" spans="1:5" x14ac:dyDescent="0.75">
      <c r="A2207" s="6" t="s">
        <v>3525</v>
      </c>
      <c r="B2207" s="6" t="s">
        <v>3526</v>
      </c>
      <c r="C2207" t="s">
        <v>3527</v>
      </c>
      <c r="D2207" s="9">
        <v>1.0539640867705819E-5</v>
      </c>
      <c r="E2207" s="8" t="s">
        <v>48</v>
      </c>
    </row>
    <row r="2208" spans="1:5" x14ac:dyDescent="0.75">
      <c r="A2208" s="6" t="s">
        <v>3331</v>
      </c>
      <c r="B2208" s="6" t="s">
        <v>3332</v>
      </c>
      <c r="C2208" t="s">
        <v>3333</v>
      </c>
      <c r="D2208" s="9">
        <v>1.0536940331546522E-5</v>
      </c>
      <c r="E2208" s="8" t="s">
        <v>88</v>
      </c>
    </row>
    <row r="2209" spans="1:5" x14ac:dyDescent="0.75">
      <c r="A2209" s="6" t="s">
        <v>8536</v>
      </c>
      <c r="B2209" s="6" t="s">
        <v>8537</v>
      </c>
      <c r="C2209" t="s">
        <v>8538</v>
      </c>
      <c r="D2209" s="9">
        <v>1.0465390417034241E-5</v>
      </c>
      <c r="E2209" s="8" t="s">
        <v>88</v>
      </c>
    </row>
    <row r="2210" spans="1:5" x14ac:dyDescent="0.75">
      <c r="A2210" s="6" t="s">
        <v>5007</v>
      </c>
      <c r="B2210" s="6" t="s">
        <v>5008</v>
      </c>
      <c r="C2210" t="s">
        <v>5009</v>
      </c>
      <c r="D2210" s="9">
        <v>1.0442421962686081E-5</v>
      </c>
      <c r="E2210" s="8" t="s">
        <v>48</v>
      </c>
    </row>
    <row r="2211" spans="1:5" x14ac:dyDescent="0.75">
      <c r="A2211" s="6" t="s">
        <v>6839</v>
      </c>
      <c r="B2211" s="6" t="s">
        <v>6840</v>
      </c>
      <c r="C2211" t="s">
        <v>6841</v>
      </c>
      <c r="D2211" s="9">
        <v>1.0366648773315393E-5</v>
      </c>
      <c r="E2211" s="8" t="s">
        <v>48</v>
      </c>
    </row>
    <row r="2212" spans="1:5" x14ac:dyDescent="0.75">
      <c r="A2212" s="6" t="s">
        <v>3233</v>
      </c>
      <c r="B2212" s="6" t="s">
        <v>3234</v>
      </c>
      <c r="C2212" t="s">
        <v>3235</v>
      </c>
      <c r="D2212" s="9">
        <v>1.0278892974593113E-5</v>
      </c>
      <c r="E2212" s="8" t="s">
        <v>48</v>
      </c>
    </row>
    <row r="2213" spans="1:5" x14ac:dyDescent="0.75">
      <c r="A2213" s="6" t="s">
        <v>2668</v>
      </c>
      <c r="B2213" s="6" t="s">
        <v>2669</v>
      </c>
      <c r="C2213" t="s">
        <v>2670</v>
      </c>
      <c r="D2213" s="9">
        <v>1.0258853333991528E-5</v>
      </c>
      <c r="E2213" s="8" t="s">
        <v>48</v>
      </c>
    </row>
    <row r="2214" spans="1:5" x14ac:dyDescent="0.75">
      <c r="A2214" s="6" t="s">
        <v>3349</v>
      </c>
      <c r="B2214" s="6" t="s">
        <v>3350</v>
      </c>
      <c r="C2214" t="s">
        <v>3351</v>
      </c>
      <c r="D2214" s="9">
        <v>1.0211834555544552E-5</v>
      </c>
      <c r="E2214" s="8" t="s">
        <v>48</v>
      </c>
    </row>
    <row r="2215" spans="1:5" x14ac:dyDescent="0.75">
      <c r="A2215" s="6" t="s">
        <v>4198</v>
      </c>
      <c r="B2215" s="6" t="s">
        <v>4199</v>
      </c>
      <c r="C2215" t="s">
        <v>4200</v>
      </c>
      <c r="D2215" s="9">
        <v>1.0209398793254011E-5</v>
      </c>
      <c r="E2215" s="8" t="s">
        <v>88</v>
      </c>
    </row>
    <row r="2216" spans="1:5" x14ac:dyDescent="0.75">
      <c r="A2216" s="6" t="s">
        <v>4395</v>
      </c>
      <c r="B2216" s="6" t="s">
        <v>4396</v>
      </c>
      <c r="C2216" t="s">
        <v>4397</v>
      </c>
      <c r="D2216" s="9">
        <v>1.0205331233272579E-5</v>
      </c>
      <c r="E2216" s="8" t="s">
        <v>48</v>
      </c>
    </row>
    <row r="2217" spans="1:5" x14ac:dyDescent="0.75">
      <c r="A2217" s="6" t="s">
        <v>3898</v>
      </c>
      <c r="B2217" s="6" t="s">
        <v>3899</v>
      </c>
      <c r="C2217" t="s">
        <v>3900</v>
      </c>
      <c r="D2217" s="9">
        <v>1.0167559033573593E-5</v>
      </c>
      <c r="E2217" s="8" t="s">
        <v>48</v>
      </c>
    </row>
    <row r="2218" spans="1:5" x14ac:dyDescent="0.75">
      <c r="A2218" s="6" t="s">
        <v>6861</v>
      </c>
      <c r="B2218" s="6" t="s">
        <v>6862</v>
      </c>
      <c r="C2218" t="s">
        <v>6863</v>
      </c>
      <c r="D2218" s="9">
        <v>1.0099298698202483E-5</v>
      </c>
      <c r="E2218" s="8" t="s">
        <v>48</v>
      </c>
    </row>
    <row r="2219" spans="1:5" x14ac:dyDescent="0.75">
      <c r="A2219" s="6" t="s">
        <v>2790</v>
      </c>
      <c r="B2219" s="6" t="s">
        <v>2791</v>
      </c>
      <c r="C2219" t="s">
        <v>2792</v>
      </c>
      <c r="D2219" s="9">
        <v>1.0080006860307515E-5</v>
      </c>
      <c r="E2219" s="8" t="s">
        <v>48</v>
      </c>
    </row>
    <row r="2220" spans="1:5" x14ac:dyDescent="0.75">
      <c r="A2220" s="6" t="s">
        <v>2014</v>
      </c>
      <c r="B2220" s="6" t="s">
        <v>2015</v>
      </c>
      <c r="C2220" t="s">
        <v>2016</v>
      </c>
      <c r="D2220" s="9">
        <v>1.0078303116115503E-5</v>
      </c>
      <c r="E2220" s="8" t="s">
        <v>88</v>
      </c>
    </row>
    <row r="2221" spans="1:5" x14ac:dyDescent="0.75">
      <c r="A2221" s="6" t="s">
        <v>4437</v>
      </c>
      <c r="B2221" s="6" t="s">
        <v>4438</v>
      </c>
      <c r="C2221" t="s">
        <v>4439</v>
      </c>
      <c r="D2221" s="9">
        <v>1.0033712134459119E-5</v>
      </c>
      <c r="E2221" s="8" t="s">
        <v>48</v>
      </c>
    </row>
    <row r="2222" spans="1:5" x14ac:dyDescent="0.75">
      <c r="A2222" s="6" t="s">
        <v>4548</v>
      </c>
      <c r="B2222" s="6" t="s">
        <v>4549</v>
      </c>
      <c r="C2222" t="s">
        <v>4550</v>
      </c>
      <c r="D2222" s="9">
        <v>9.9850545736591024E-6</v>
      </c>
      <c r="E2222" s="8" t="s">
        <v>48</v>
      </c>
    </row>
    <row r="2223" spans="1:5" x14ac:dyDescent="0.75">
      <c r="A2223" s="6" t="s">
        <v>2626</v>
      </c>
      <c r="B2223" s="6" t="s">
        <v>2627</v>
      </c>
      <c r="C2223" t="s">
        <v>2628</v>
      </c>
      <c r="D2223" s="9">
        <v>9.9781924299520438E-6</v>
      </c>
      <c r="E2223" s="8" t="s">
        <v>48</v>
      </c>
    </row>
    <row r="2224" spans="1:5" x14ac:dyDescent="0.75">
      <c r="A2224" s="6" t="s">
        <v>2570</v>
      </c>
      <c r="B2224" s="6" t="s">
        <v>2571</v>
      </c>
      <c r="C2224" t="s">
        <v>2572</v>
      </c>
      <c r="D2224" s="9">
        <v>9.9256653644979027E-6</v>
      </c>
      <c r="E2224" s="8" t="s">
        <v>48</v>
      </c>
    </row>
    <row r="2225" spans="1:5" x14ac:dyDescent="0.75">
      <c r="A2225" s="6" t="s">
        <v>6909</v>
      </c>
      <c r="B2225" s="6" t="s">
        <v>6910</v>
      </c>
      <c r="C2225" t="s">
        <v>6911</v>
      </c>
      <c r="D2225" s="9">
        <v>9.9124512192590825E-6</v>
      </c>
      <c r="E2225" s="8" t="s">
        <v>48</v>
      </c>
    </row>
    <row r="2226" spans="1:5" x14ac:dyDescent="0.75">
      <c r="A2226" s="6" t="s">
        <v>4228</v>
      </c>
      <c r="B2226" s="6" t="s">
        <v>4229</v>
      </c>
      <c r="C2226" t="s">
        <v>4230</v>
      </c>
      <c r="D2226" s="9">
        <v>9.9017222941793255E-6</v>
      </c>
      <c r="E2226" s="8" t="s">
        <v>48</v>
      </c>
    </row>
    <row r="2227" spans="1:5" x14ac:dyDescent="0.75">
      <c r="A2227" s="6" t="s">
        <v>4404</v>
      </c>
      <c r="B2227" s="6" t="s">
        <v>4405</v>
      </c>
      <c r="C2227" t="s">
        <v>4406</v>
      </c>
      <c r="D2227" s="9">
        <v>9.825260825848009E-6</v>
      </c>
      <c r="E2227" s="8" t="s">
        <v>48</v>
      </c>
    </row>
    <row r="2228" spans="1:5" x14ac:dyDescent="0.75">
      <c r="A2228" s="6" t="s">
        <v>4589</v>
      </c>
      <c r="B2228" s="6" t="s">
        <v>4590</v>
      </c>
      <c r="C2228" t="s">
        <v>8539</v>
      </c>
      <c r="D2228" s="9">
        <v>9.8052889558996979E-6</v>
      </c>
      <c r="E2228" s="8" t="s">
        <v>48</v>
      </c>
    </row>
    <row r="2229" spans="1:5" x14ac:dyDescent="0.75">
      <c r="A2229" s="6" t="s">
        <v>2462</v>
      </c>
      <c r="B2229" s="6" t="s">
        <v>2463</v>
      </c>
      <c r="C2229" t="s">
        <v>7598</v>
      </c>
      <c r="D2229" s="9">
        <v>9.7857964995366416E-6</v>
      </c>
      <c r="E2229" s="8" t="s">
        <v>48</v>
      </c>
    </row>
    <row r="2230" spans="1:5" x14ac:dyDescent="0.75">
      <c r="A2230" s="6" t="s">
        <v>7751</v>
      </c>
      <c r="B2230" s="6" t="s">
        <v>7752</v>
      </c>
      <c r="C2230" t="s">
        <v>7753</v>
      </c>
      <c r="D2230" s="9">
        <v>9.6971543996955101E-6</v>
      </c>
      <c r="E2230" s="8" t="s">
        <v>88</v>
      </c>
    </row>
    <row r="2231" spans="1:5" x14ac:dyDescent="0.75">
      <c r="A2231" s="6" t="s">
        <v>4575</v>
      </c>
      <c r="B2231" s="6" t="s">
        <v>4576</v>
      </c>
      <c r="C2231" t="s">
        <v>4577</v>
      </c>
      <c r="D2231" s="9">
        <v>9.6834360600083402E-6</v>
      </c>
      <c r="E2231" s="8" t="s">
        <v>48</v>
      </c>
    </row>
    <row r="2232" spans="1:5" x14ac:dyDescent="0.75">
      <c r="A2232" s="6" t="s">
        <v>6932</v>
      </c>
      <c r="B2232" s="6" t="s">
        <v>6933</v>
      </c>
      <c r="C2232" t="s">
        <v>6934</v>
      </c>
      <c r="D2232" s="9">
        <v>9.6624447776330776E-6</v>
      </c>
      <c r="E2232" s="8" t="s">
        <v>48</v>
      </c>
    </row>
    <row r="2233" spans="1:5" x14ac:dyDescent="0.75">
      <c r="A2233" s="6" t="s">
        <v>4151</v>
      </c>
      <c r="B2233" s="6" t="s">
        <v>4152</v>
      </c>
      <c r="C2233" t="s">
        <v>4153</v>
      </c>
      <c r="D2233" s="9">
        <v>9.6517602519362081E-6</v>
      </c>
      <c r="E2233" s="8" t="s">
        <v>48</v>
      </c>
    </row>
    <row r="2234" spans="1:5" x14ac:dyDescent="0.75">
      <c r="A2234" s="6" t="s">
        <v>3085</v>
      </c>
      <c r="B2234" s="6" t="s">
        <v>3086</v>
      </c>
      <c r="C2234" t="s">
        <v>3087</v>
      </c>
      <c r="D2234" s="9">
        <v>9.6011824616115174E-6</v>
      </c>
      <c r="E2234" s="8" t="s">
        <v>48</v>
      </c>
    </row>
    <row r="2235" spans="1:5" x14ac:dyDescent="0.75">
      <c r="A2235" s="6" t="s">
        <v>7550</v>
      </c>
      <c r="B2235" s="6" t="s">
        <v>7551</v>
      </c>
      <c r="C2235" t="s">
        <v>7671</v>
      </c>
      <c r="D2235" s="9">
        <v>9.5828720806908499E-6</v>
      </c>
      <c r="E2235" s="8" t="s">
        <v>88</v>
      </c>
    </row>
    <row r="2236" spans="1:5" x14ac:dyDescent="0.75">
      <c r="A2236" s="6" t="s">
        <v>5517</v>
      </c>
      <c r="B2236" s="6" t="s">
        <v>5518</v>
      </c>
      <c r="C2236" t="s">
        <v>5519</v>
      </c>
      <c r="D2236" s="9">
        <v>9.5643707319959956E-6</v>
      </c>
      <c r="E2236" s="8" t="s">
        <v>48</v>
      </c>
    </row>
    <row r="2237" spans="1:5" x14ac:dyDescent="0.75">
      <c r="A2237" s="6" t="s">
        <v>3781</v>
      </c>
      <c r="B2237" s="6" t="s">
        <v>3782</v>
      </c>
      <c r="C2237" t="s">
        <v>3783</v>
      </c>
      <c r="D2237" s="9">
        <v>9.5456867866917033E-6</v>
      </c>
      <c r="E2237" s="8" t="s">
        <v>48</v>
      </c>
    </row>
    <row r="2238" spans="1:5" x14ac:dyDescent="0.75">
      <c r="A2238" s="6" t="s">
        <v>5025</v>
      </c>
      <c r="B2238" s="6" t="s">
        <v>5026</v>
      </c>
      <c r="C2238" t="s">
        <v>5027</v>
      </c>
      <c r="D2238" s="9">
        <v>9.5410735588302871E-6</v>
      </c>
      <c r="E2238" s="8" t="s">
        <v>48</v>
      </c>
    </row>
    <row r="2239" spans="1:5" x14ac:dyDescent="0.75">
      <c r="A2239" s="6" t="s">
        <v>4066</v>
      </c>
      <c r="B2239" s="6" t="s">
        <v>4067</v>
      </c>
      <c r="C2239" t="s">
        <v>8540</v>
      </c>
      <c r="D2239" s="9">
        <v>9.532386607941305E-6</v>
      </c>
      <c r="E2239" s="8" t="s">
        <v>48</v>
      </c>
    </row>
    <row r="2240" spans="1:5" x14ac:dyDescent="0.75">
      <c r="A2240" s="6" t="s">
        <v>3142</v>
      </c>
      <c r="B2240" s="6" t="s">
        <v>3143</v>
      </c>
      <c r="C2240" t="s">
        <v>3144</v>
      </c>
      <c r="D2240" s="9">
        <v>9.4992999490372927E-6</v>
      </c>
      <c r="E2240" s="8" t="s">
        <v>48</v>
      </c>
    </row>
    <row r="2241" spans="1:5" x14ac:dyDescent="0.75">
      <c r="A2241" s="6" t="s">
        <v>2527</v>
      </c>
      <c r="B2241" s="6" t="s">
        <v>2528</v>
      </c>
      <c r="C2241" t="s">
        <v>2529</v>
      </c>
      <c r="D2241" s="9">
        <v>9.4777394540758815E-6</v>
      </c>
      <c r="E2241" s="8" t="s">
        <v>48</v>
      </c>
    </row>
    <row r="2242" spans="1:5" x14ac:dyDescent="0.75">
      <c r="A2242" s="6" t="s">
        <v>6231</v>
      </c>
      <c r="B2242" s="6" t="s">
        <v>6232</v>
      </c>
      <c r="C2242" t="s">
        <v>6233</v>
      </c>
      <c r="D2242" s="9">
        <v>9.4650618149254623E-6</v>
      </c>
      <c r="E2242" s="8" t="s">
        <v>48</v>
      </c>
    </row>
    <row r="2243" spans="1:5" x14ac:dyDescent="0.75">
      <c r="A2243" s="6" t="s">
        <v>2593</v>
      </c>
      <c r="B2243" s="6" t="s">
        <v>2594</v>
      </c>
      <c r="C2243" t="s">
        <v>2595</v>
      </c>
      <c r="D2243" s="9">
        <v>9.4637833207792233E-6</v>
      </c>
      <c r="E2243" s="8" t="s">
        <v>48</v>
      </c>
    </row>
    <row r="2244" spans="1:5" x14ac:dyDescent="0.75">
      <c r="A2244" s="6" t="s">
        <v>4352</v>
      </c>
      <c r="B2244" s="6" t="s">
        <v>4353</v>
      </c>
      <c r="C2244" t="s">
        <v>6864</v>
      </c>
      <c r="D2244" s="9">
        <v>9.4623163050145869E-6</v>
      </c>
      <c r="E2244" s="8" t="s">
        <v>48</v>
      </c>
    </row>
    <row r="2245" spans="1:5" x14ac:dyDescent="0.75">
      <c r="A2245" s="6" t="s">
        <v>3589</v>
      </c>
      <c r="B2245" s="6" t="s">
        <v>3590</v>
      </c>
      <c r="C2245" t="s">
        <v>3591</v>
      </c>
      <c r="D2245" s="9">
        <v>9.4353812108412839E-6</v>
      </c>
      <c r="E2245" s="8" t="s">
        <v>48</v>
      </c>
    </row>
    <row r="2246" spans="1:5" x14ac:dyDescent="0.75">
      <c r="A2246" s="6" t="s">
        <v>6456</v>
      </c>
      <c r="B2246" s="6" t="s">
        <v>6457</v>
      </c>
      <c r="C2246" t="s">
        <v>6458</v>
      </c>
      <c r="D2246" s="9">
        <v>9.3552199028674484E-6</v>
      </c>
      <c r="E2246" s="8" t="s">
        <v>48</v>
      </c>
    </row>
    <row r="2247" spans="1:5" x14ac:dyDescent="0.75">
      <c r="A2247" s="6" t="s">
        <v>7069</v>
      </c>
      <c r="B2247" s="6" t="s">
        <v>7070</v>
      </c>
      <c r="C2247" t="s">
        <v>7071</v>
      </c>
      <c r="D2247" s="9">
        <v>9.3381973279980928E-6</v>
      </c>
      <c r="E2247" s="8" t="s">
        <v>48</v>
      </c>
    </row>
    <row r="2248" spans="1:5" x14ac:dyDescent="0.75">
      <c r="A2248" s="6" t="s">
        <v>3094</v>
      </c>
      <c r="B2248" s="6" t="s">
        <v>3095</v>
      </c>
      <c r="C2248" t="s">
        <v>3096</v>
      </c>
      <c r="D2248" s="9">
        <v>9.2810369462706801E-6</v>
      </c>
      <c r="E2248" s="8" t="s">
        <v>48</v>
      </c>
    </row>
    <row r="2249" spans="1:5" x14ac:dyDescent="0.75">
      <c r="A2249" s="6" t="s">
        <v>3328</v>
      </c>
      <c r="B2249" s="6" t="s">
        <v>3329</v>
      </c>
      <c r="C2249" t="s">
        <v>3330</v>
      </c>
      <c r="D2249" s="9">
        <v>9.2648051973747027E-6</v>
      </c>
      <c r="E2249" s="8" t="s">
        <v>48</v>
      </c>
    </row>
    <row r="2250" spans="1:5" x14ac:dyDescent="0.75">
      <c r="A2250" s="6" t="s">
        <v>4034</v>
      </c>
      <c r="B2250" s="6" t="s">
        <v>4035</v>
      </c>
      <c r="C2250" t="s">
        <v>4036</v>
      </c>
      <c r="D2250" s="9">
        <v>9.2488687122507519E-6</v>
      </c>
      <c r="E2250" s="8" t="s">
        <v>48</v>
      </c>
    </row>
    <row r="2251" spans="1:5" x14ac:dyDescent="0.75">
      <c r="A2251" s="6" t="s">
        <v>1001</v>
      </c>
      <c r="B2251" s="6" t="s">
        <v>1002</v>
      </c>
      <c r="C2251" t="s">
        <v>7645</v>
      </c>
      <c r="D2251" s="9">
        <v>9.1959491271651938E-6</v>
      </c>
      <c r="E2251" s="8" t="s">
        <v>88</v>
      </c>
    </row>
    <row r="2252" spans="1:5" x14ac:dyDescent="0.75">
      <c r="A2252" s="6" t="s">
        <v>5067</v>
      </c>
      <c r="B2252" s="6" t="s">
        <v>5068</v>
      </c>
      <c r="C2252" t="s">
        <v>5069</v>
      </c>
      <c r="D2252" s="9">
        <v>9.1741410255962511E-6</v>
      </c>
      <c r="E2252" s="8" t="s">
        <v>88</v>
      </c>
    </row>
    <row r="2253" spans="1:5" x14ac:dyDescent="0.75">
      <c r="A2253" s="6" t="s">
        <v>2837</v>
      </c>
      <c r="B2253" s="6" t="s">
        <v>2838</v>
      </c>
      <c r="C2253" t="s">
        <v>2839</v>
      </c>
      <c r="D2253" s="9">
        <v>9.0836689003905273E-6</v>
      </c>
      <c r="E2253" s="8" t="s">
        <v>48</v>
      </c>
    </row>
    <row r="2254" spans="1:5" x14ac:dyDescent="0.75">
      <c r="A2254" s="6" t="s">
        <v>3610</v>
      </c>
      <c r="B2254" s="6" t="s">
        <v>3611</v>
      </c>
      <c r="C2254" t="s">
        <v>3612</v>
      </c>
      <c r="D2254" s="9">
        <v>8.9967374659318917E-6</v>
      </c>
      <c r="E2254" s="8" t="s">
        <v>48</v>
      </c>
    </row>
    <row r="2255" spans="1:5" x14ac:dyDescent="0.75">
      <c r="A2255" s="6" t="s">
        <v>7713</v>
      </c>
      <c r="B2255" s="6" t="s">
        <v>7714</v>
      </c>
      <c r="C2255" t="s">
        <v>7715</v>
      </c>
      <c r="D2255" s="9">
        <v>8.9850092891768423E-6</v>
      </c>
      <c r="E2255" s="8" t="s">
        <v>88</v>
      </c>
    </row>
    <row r="2256" spans="1:5" x14ac:dyDescent="0.75">
      <c r="A2256" s="6" t="s">
        <v>6906</v>
      </c>
      <c r="B2256" s="6" t="s">
        <v>6907</v>
      </c>
      <c r="C2256" t="s">
        <v>6908</v>
      </c>
      <c r="D2256" s="9">
        <v>8.9334991607056272E-6</v>
      </c>
      <c r="E2256" s="8" t="s">
        <v>48</v>
      </c>
    </row>
    <row r="2257" spans="1:5" x14ac:dyDescent="0.75">
      <c r="A2257" s="6" t="s">
        <v>4471</v>
      </c>
      <c r="B2257" s="6" t="s">
        <v>4472</v>
      </c>
      <c r="C2257" t="s">
        <v>4473</v>
      </c>
      <c r="D2257" s="9">
        <v>8.9225936372460415E-6</v>
      </c>
      <c r="E2257" s="8" t="s">
        <v>48</v>
      </c>
    </row>
    <row r="2258" spans="1:5" x14ac:dyDescent="0.75">
      <c r="A2258" s="6" t="s">
        <v>4107</v>
      </c>
      <c r="B2258" s="6" t="s">
        <v>4108</v>
      </c>
      <c r="C2258" t="s">
        <v>4109</v>
      </c>
      <c r="D2258" s="9">
        <v>8.8933322142839799E-6</v>
      </c>
      <c r="E2258" s="8" t="s">
        <v>48</v>
      </c>
    </row>
    <row r="2259" spans="1:5" x14ac:dyDescent="0.75">
      <c r="A2259" s="6" t="s">
        <v>3884</v>
      </c>
      <c r="B2259" s="6" t="s">
        <v>3885</v>
      </c>
      <c r="C2259" t="s">
        <v>3886</v>
      </c>
      <c r="D2259" s="9">
        <v>8.8922920590306301E-6</v>
      </c>
      <c r="E2259" s="8" t="s">
        <v>48</v>
      </c>
    </row>
    <row r="2260" spans="1:5" x14ac:dyDescent="0.75">
      <c r="A2260" s="6" t="s">
        <v>6818</v>
      </c>
      <c r="B2260" s="6" t="s">
        <v>6819</v>
      </c>
      <c r="C2260" t="s">
        <v>6820</v>
      </c>
      <c r="D2260" s="9">
        <v>8.7995594772771897E-6</v>
      </c>
      <c r="E2260" s="8" t="s">
        <v>48</v>
      </c>
    </row>
    <row r="2261" spans="1:5" x14ac:dyDescent="0.75">
      <c r="A2261" s="6" t="s">
        <v>6805</v>
      </c>
      <c r="B2261" s="6" t="s">
        <v>6806</v>
      </c>
      <c r="C2261" t="s">
        <v>6807</v>
      </c>
      <c r="D2261" s="9">
        <v>8.791299836292111E-6</v>
      </c>
      <c r="E2261" s="8" t="s">
        <v>48</v>
      </c>
    </row>
    <row r="2262" spans="1:5" x14ac:dyDescent="0.75">
      <c r="A2262" s="6" t="s">
        <v>6237</v>
      </c>
      <c r="B2262" s="6" t="s">
        <v>6238</v>
      </c>
      <c r="C2262" t="s">
        <v>6239</v>
      </c>
      <c r="D2262" s="9">
        <v>8.7852597270820789E-6</v>
      </c>
      <c r="E2262" s="8" t="s">
        <v>48</v>
      </c>
    </row>
    <row r="2263" spans="1:5" x14ac:dyDescent="0.75">
      <c r="A2263" s="6" t="s">
        <v>3630</v>
      </c>
      <c r="B2263" s="6" t="s">
        <v>3631</v>
      </c>
      <c r="C2263" t="s">
        <v>3632</v>
      </c>
      <c r="D2263" s="9">
        <v>8.778293999600965E-6</v>
      </c>
      <c r="E2263" s="8" t="s">
        <v>48</v>
      </c>
    </row>
    <row r="2264" spans="1:5" x14ac:dyDescent="0.75">
      <c r="A2264" s="6" t="s">
        <v>8541</v>
      </c>
      <c r="B2264" s="6" t="s">
        <v>8542</v>
      </c>
      <c r="C2264" t="s">
        <v>8543</v>
      </c>
      <c r="D2264" s="9">
        <v>8.7749307309692623E-6</v>
      </c>
      <c r="E2264" s="8" t="s">
        <v>88</v>
      </c>
    </row>
    <row r="2265" spans="1:5" x14ac:dyDescent="0.75">
      <c r="A2265" s="6" t="s">
        <v>3555</v>
      </c>
      <c r="B2265" s="6" t="s">
        <v>3556</v>
      </c>
      <c r="C2265" t="s">
        <v>6817</v>
      </c>
      <c r="D2265" s="9">
        <v>8.7460701491463326E-6</v>
      </c>
      <c r="E2265" s="8" t="s">
        <v>48</v>
      </c>
    </row>
    <row r="2266" spans="1:5" x14ac:dyDescent="0.75">
      <c r="A2266" s="6" t="s">
        <v>2288</v>
      </c>
      <c r="B2266" s="6" t="s">
        <v>2289</v>
      </c>
      <c r="C2266" t="s">
        <v>2290</v>
      </c>
      <c r="D2266" s="9">
        <v>8.7349325282264113E-6</v>
      </c>
      <c r="E2266" s="8" t="s">
        <v>48</v>
      </c>
    </row>
    <row r="2267" spans="1:5" x14ac:dyDescent="0.75">
      <c r="A2267" s="6" t="s">
        <v>6630</v>
      </c>
      <c r="B2267" s="6" t="s">
        <v>6631</v>
      </c>
      <c r="C2267" t="s">
        <v>6632</v>
      </c>
      <c r="D2267" s="9">
        <v>8.730983887317853E-6</v>
      </c>
      <c r="E2267" s="8" t="s">
        <v>48</v>
      </c>
    </row>
    <row r="2268" spans="1:5" x14ac:dyDescent="0.75">
      <c r="A2268" s="6" t="s">
        <v>3419</v>
      </c>
      <c r="B2268" s="6" t="s">
        <v>3420</v>
      </c>
      <c r="C2268" t="s">
        <v>3421</v>
      </c>
      <c r="D2268" s="9">
        <v>8.6625961745718605E-6</v>
      </c>
      <c r="E2268" s="8" t="s">
        <v>48</v>
      </c>
    </row>
    <row r="2269" spans="1:5" x14ac:dyDescent="0.75">
      <c r="A2269" s="6" t="s">
        <v>6901</v>
      </c>
      <c r="B2269" s="6" t="s">
        <v>6902</v>
      </c>
      <c r="C2269" t="s">
        <v>8544</v>
      </c>
      <c r="D2269" s="9">
        <v>8.6386611980782591E-6</v>
      </c>
      <c r="E2269" s="8" t="s">
        <v>48</v>
      </c>
    </row>
    <row r="2270" spans="1:5" x14ac:dyDescent="0.75">
      <c r="A2270" s="6" t="s">
        <v>3775</v>
      </c>
      <c r="B2270" s="6" t="s">
        <v>3776</v>
      </c>
      <c r="C2270" t="s">
        <v>3777</v>
      </c>
      <c r="D2270" s="9">
        <v>8.6190687868507458E-6</v>
      </c>
      <c r="E2270" s="8" t="s">
        <v>88</v>
      </c>
    </row>
    <row r="2271" spans="1:5" x14ac:dyDescent="0.75">
      <c r="A2271" s="6" t="s">
        <v>3717</v>
      </c>
      <c r="B2271" s="6" t="s">
        <v>3718</v>
      </c>
      <c r="C2271" t="s">
        <v>3719</v>
      </c>
      <c r="D2271" s="9">
        <v>8.5588557816449113E-6</v>
      </c>
      <c r="E2271" s="8" t="s">
        <v>48</v>
      </c>
    </row>
    <row r="2272" spans="1:5" x14ac:dyDescent="0.75">
      <c r="A2272" s="6" t="s">
        <v>2543</v>
      </c>
      <c r="B2272" s="6" t="s">
        <v>2544</v>
      </c>
      <c r="C2272" t="s">
        <v>2545</v>
      </c>
      <c r="D2272" s="9">
        <v>8.5180130088312597E-6</v>
      </c>
      <c r="E2272" s="8" t="s">
        <v>48</v>
      </c>
    </row>
    <row r="2273" spans="1:5" x14ac:dyDescent="0.75">
      <c r="A2273" s="6" t="s">
        <v>3769</v>
      </c>
      <c r="B2273" s="6" t="s">
        <v>3770</v>
      </c>
      <c r="C2273" t="s">
        <v>3771</v>
      </c>
      <c r="D2273" s="9">
        <v>8.5084392847080309E-6</v>
      </c>
      <c r="E2273" s="8" t="s">
        <v>48</v>
      </c>
    </row>
    <row r="2274" spans="1:5" x14ac:dyDescent="0.75">
      <c r="A2274" s="6" t="s">
        <v>4207</v>
      </c>
      <c r="B2274" s="6" t="s">
        <v>4208</v>
      </c>
      <c r="C2274" t="s">
        <v>4209</v>
      </c>
      <c r="D2274" s="9">
        <v>8.5084224278542851E-6</v>
      </c>
      <c r="E2274" s="8" t="s">
        <v>48</v>
      </c>
    </row>
    <row r="2275" spans="1:5" x14ac:dyDescent="0.75">
      <c r="A2275" s="6" t="s">
        <v>4237</v>
      </c>
      <c r="B2275" s="6" t="s">
        <v>4238</v>
      </c>
      <c r="C2275" t="s">
        <v>4239</v>
      </c>
      <c r="D2275" s="9">
        <v>8.4413272341343253E-6</v>
      </c>
      <c r="E2275" s="8" t="s">
        <v>48</v>
      </c>
    </row>
    <row r="2276" spans="1:5" x14ac:dyDescent="0.75">
      <c r="A2276" s="6" t="s">
        <v>3708</v>
      </c>
      <c r="B2276" s="6" t="s">
        <v>3709</v>
      </c>
      <c r="C2276" t="s">
        <v>3710</v>
      </c>
      <c r="D2276" s="9">
        <v>8.4343579638205837E-6</v>
      </c>
      <c r="E2276" s="8" t="s">
        <v>48</v>
      </c>
    </row>
    <row r="2277" spans="1:5" x14ac:dyDescent="0.75">
      <c r="A2277" s="6" t="s">
        <v>8545</v>
      </c>
      <c r="B2277" s="6" t="s">
        <v>8546</v>
      </c>
      <c r="C2277" t="s">
        <v>8547</v>
      </c>
      <c r="D2277" s="9">
        <v>8.3983447422543644E-6</v>
      </c>
      <c r="E2277" s="8" t="s">
        <v>88</v>
      </c>
    </row>
    <row r="2278" spans="1:5" x14ac:dyDescent="0.75">
      <c r="A2278" s="6" t="s">
        <v>2934</v>
      </c>
      <c r="B2278" s="6" t="s">
        <v>2935</v>
      </c>
      <c r="C2278" t="s">
        <v>2936</v>
      </c>
      <c r="D2278" s="9">
        <v>8.3702849535363524E-6</v>
      </c>
      <c r="E2278" s="8" t="s">
        <v>48</v>
      </c>
    </row>
    <row r="2279" spans="1:5" x14ac:dyDescent="0.75">
      <c r="A2279" s="6" t="s">
        <v>4746</v>
      </c>
      <c r="B2279" s="6" t="s">
        <v>4747</v>
      </c>
      <c r="C2279" t="s">
        <v>4748</v>
      </c>
      <c r="D2279" s="9">
        <v>8.320555513521798E-6</v>
      </c>
      <c r="E2279" s="8" t="s">
        <v>48</v>
      </c>
    </row>
    <row r="2280" spans="1:5" x14ac:dyDescent="0.75">
      <c r="A2280" s="6" t="s">
        <v>2605</v>
      </c>
      <c r="B2280" s="6" t="s">
        <v>2606</v>
      </c>
      <c r="C2280" t="s">
        <v>2607</v>
      </c>
      <c r="D2280" s="9">
        <v>8.2486115667524295E-6</v>
      </c>
      <c r="E2280" s="8" t="s">
        <v>48</v>
      </c>
    </row>
    <row r="2281" spans="1:5" x14ac:dyDescent="0.75">
      <c r="A2281" s="6" t="s">
        <v>3625</v>
      </c>
      <c r="B2281" s="6" t="s">
        <v>3626</v>
      </c>
      <c r="C2281" t="s">
        <v>3627</v>
      </c>
      <c r="D2281" s="9">
        <v>8.245355928025068E-6</v>
      </c>
      <c r="E2281" s="8" t="s">
        <v>48</v>
      </c>
    </row>
    <row r="2282" spans="1:5" x14ac:dyDescent="0.75">
      <c r="A2282" s="6" t="s">
        <v>5228</v>
      </c>
      <c r="B2282" s="6" t="s">
        <v>5229</v>
      </c>
      <c r="C2282" t="s">
        <v>5230</v>
      </c>
      <c r="D2282" s="9">
        <v>8.2384287999242092E-6</v>
      </c>
      <c r="E2282" s="8" t="s">
        <v>48</v>
      </c>
    </row>
    <row r="2283" spans="1:5" x14ac:dyDescent="0.75">
      <c r="A2283" s="6" t="s">
        <v>4560</v>
      </c>
      <c r="B2283" s="6" t="s">
        <v>4561</v>
      </c>
      <c r="C2283" t="s">
        <v>4562</v>
      </c>
      <c r="D2283" s="9">
        <v>8.2050337082108732E-6</v>
      </c>
      <c r="E2283" s="8" t="s">
        <v>48</v>
      </c>
    </row>
    <row r="2284" spans="1:5" x14ac:dyDescent="0.75">
      <c r="A2284" s="6" t="s">
        <v>4357</v>
      </c>
      <c r="B2284" s="6" t="s">
        <v>4358</v>
      </c>
      <c r="C2284" t="s">
        <v>4359</v>
      </c>
      <c r="D2284" s="9">
        <v>8.1978235138607648E-6</v>
      </c>
      <c r="E2284" s="8" t="s">
        <v>48</v>
      </c>
    </row>
    <row r="2285" spans="1:5" x14ac:dyDescent="0.75">
      <c r="A2285" s="6" t="s">
        <v>8548</v>
      </c>
      <c r="B2285" s="6" t="s">
        <v>8549</v>
      </c>
      <c r="C2285" t="s">
        <v>8550</v>
      </c>
      <c r="D2285" s="9">
        <v>8.1922313231210727E-6</v>
      </c>
      <c r="E2285" s="8" t="s">
        <v>88</v>
      </c>
    </row>
    <row r="2286" spans="1:5" x14ac:dyDescent="0.75">
      <c r="A2286" s="6" t="s">
        <v>4933</v>
      </c>
      <c r="B2286" s="6" t="s">
        <v>4934</v>
      </c>
      <c r="C2286" t="s">
        <v>4935</v>
      </c>
      <c r="D2286" s="9">
        <v>8.149527832373056E-6</v>
      </c>
      <c r="E2286" s="8" t="s">
        <v>48</v>
      </c>
    </row>
    <row r="2287" spans="1:5" x14ac:dyDescent="0.75">
      <c r="A2287" s="6" t="s">
        <v>2856</v>
      </c>
      <c r="B2287" s="6" t="s">
        <v>2857</v>
      </c>
      <c r="C2287" t="s">
        <v>2858</v>
      </c>
      <c r="D2287" s="9">
        <v>8.1465202643809993E-6</v>
      </c>
      <c r="E2287" s="8" t="s">
        <v>48</v>
      </c>
    </row>
    <row r="2288" spans="1:5" x14ac:dyDescent="0.75">
      <c r="A2288" s="6" t="s">
        <v>4040</v>
      </c>
      <c r="B2288" s="6" t="s">
        <v>4041</v>
      </c>
      <c r="C2288" t="s">
        <v>4042</v>
      </c>
      <c r="D2288" s="9">
        <v>8.1273861926133944E-6</v>
      </c>
      <c r="E2288" s="8" t="s">
        <v>48</v>
      </c>
    </row>
    <row r="2289" spans="1:5" x14ac:dyDescent="0.75">
      <c r="A2289" s="6" t="s">
        <v>3256</v>
      </c>
      <c r="B2289" s="6" t="s">
        <v>3257</v>
      </c>
      <c r="C2289" t="s">
        <v>3258</v>
      </c>
      <c r="D2289" s="9">
        <v>8.1036102875461918E-6</v>
      </c>
      <c r="E2289" s="8" t="s">
        <v>88</v>
      </c>
    </row>
    <row r="2290" spans="1:5" x14ac:dyDescent="0.75">
      <c r="A2290" s="6" t="s">
        <v>3735</v>
      </c>
      <c r="B2290" s="6" t="s">
        <v>3736</v>
      </c>
      <c r="C2290" t="s">
        <v>8551</v>
      </c>
      <c r="D2290" s="9">
        <v>8.0644014215974236E-6</v>
      </c>
      <c r="E2290" s="8" t="s">
        <v>48</v>
      </c>
    </row>
    <row r="2291" spans="1:5" x14ac:dyDescent="0.75">
      <c r="A2291" s="6" t="s">
        <v>3675</v>
      </c>
      <c r="B2291" s="6" t="s">
        <v>3676</v>
      </c>
      <c r="C2291" t="s">
        <v>3677</v>
      </c>
      <c r="D2291" s="9">
        <v>8.0325069114285724E-6</v>
      </c>
      <c r="E2291" s="8" t="s">
        <v>48</v>
      </c>
    </row>
    <row r="2292" spans="1:5" x14ac:dyDescent="0.75">
      <c r="A2292" s="6" t="s">
        <v>2997</v>
      </c>
      <c r="B2292" s="6" t="s">
        <v>2998</v>
      </c>
      <c r="C2292" t="s">
        <v>2999</v>
      </c>
      <c r="D2292" s="9">
        <v>7.9804482121950571E-6</v>
      </c>
      <c r="E2292" s="8" t="s">
        <v>48</v>
      </c>
    </row>
    <row r="2293" spans="1:5" x14ac:dyDescent="0.75">
      <c r="A2293" s="6" t="s">
        <v>3819</v>
      </c>
      <c r="B2293" s="6" t="s">
        <v>3820</v>
      </c>
      <c r="C2293" t="s">
        <v>3821</v>
      </c>
      <c r="D2293" s="9">
        <v>7.9540659481417064E-6</v>
      </c>
      <c r="E2293" s="8" t="s">
        <v>48</v>
      </c>
    </row>
    <row r="2294" spans="1:5" x14ac:dyDescent="0.75">
      <c r="A2294" s="6" t="s">
        <v>4306</v>
      </c>
      <c r="B2294" s="6" t="s">
        <v>4307</v>
      </c>
      <c r="C2294" t="s">
        <v>4308</v>
      </c>
      <c r="D2294" s="9">
        <v>7.911127920406968E-6</v>
      </c>
      <c r="E2294" s="8" t="s">
        <v>48</v>
      </c>
    </row>
    <row r="2295" spans="1:5" x14ac:dyDescent="0.75">
      <c r="A2295" s="6" t="s">
        <v>4154</v>
      </c>
      <c r="B2295" s="6" t="s">
        <v>4155</v>
      </c>
      <c r="C2295" t="s">
        <v>4156</v>
      </c>
      <c r="D2295" s="9">
        <v>7.9091909770352114E-6</v>
      </c>
      <c r="E2295" s="8" t="s">
        <v>48</v>
      </c>
    </row>
    <row r="2296" spans="1:5" x14ac:dyDescent="0.75">
      <c r="A2296" s="6" t="s">
        <v>4113</v>
      </c>
      <c r="B2296" s="6" t="s">
        <v>4114</v>
      </c>
      <c r="C2296" t="s">
        <v>8552</v>
      </c>
      <c r="D2296" s="9">
        <v>7.8978037719757847E-6</v>
      </c>
      <c r="E2296" s="8" t="s">
        <v>48</v>
      </c>
    </row>
    <row r="2297" spans="1:5" x14ac:dyDescent="0.75">
      <c r="A2297" s="6" t="s">
        <v>4327</v>
      </c>
      <c r="B2297" s="6" t="s">
        <v>4328</v>
      </c>
      <c r="C2297" t="s">
        <v>4329</v>
      </c>
      <c r="D2297" s="9">
        <v>7.8336628227681878E-6</v>
      </c>
      <c r="E2297" s="8" t="s">
        <v>48</v>
      </c>
    </row>
    <row r="2298" spans="1:5" x14ac:dyDescent="0.75">
      <c r="A2298" s="6" t="s">
        <v>8553</v>
      </c>
      <c r="B2298" s="6" t="s">
        <v>8554</v>
      </c>
      <c r="C2298" t="s">
        <v>8555</v>
      </c>
      <c r="D2298" s="9">
        <v>7.8252165338960251E-6</v>
      </c>
      <c r="E2298" s="8" t="s">
        <v>88</v>
      </c>
    </row>
    <row r="2299" spans="1:5" x14ac:dyDescent="0.75">
      <c r="A2299" s="6" t="s">
        <v>7127</v>
      </c>
      <c r="B2299" s="6" t="s">
        <v>7128</v>
      </c>
      <c r="C2299" t="s">
        <v>7129</v>
      </c>
      <c r="D2299" s="9">
        <v>7.8232178449531237E-6</v>
      </c>
      <c r="E2299" s="8" t="s">
        <v>48</v>
      </c>
    </row>
    <row r="2300" spans="1:5" x14ac:dyDescent="0.75">
      <c r="A2300" s="6" t="s">
        <v>4743</v>
      </c>
      <c r="B2300" s="6" t="s">
        <v>4744</v>
      </c>
      <c r="C2300" t="s">
        <v>4745</v>
      </c>
      <c r="D2300" s="9">
        <v>7.8129924803662107E-6</v>
      </c>
      <c r="E2300" s="8" t="s">
        <v>48</v>
      </c>
    </row>
    <row r="2301" spans="1:5" x14ac:dyDescent="0.75">
      <c r="A2301" s="6" t="s">
        <v>8556</v>
      </c>
      <c r="B2301" s="6" t="s">
        <v>8557</v>
      </c>
      <c r="C2301" t="s">
        <v>8558</v>
      </c>
      <c r="D2301" s="9">
        <v>7.8015698367897204E-6</v>
      </c>
      <c r="E2301" s="8" t="s">
        <v>88</v>
      </c>
    </row>
    <row r="2302" spans="1:5" x14ac:dyDescent="0.75">
      <c r="A2302" s="6" t="s">
        <v>5298</v>
      </c>
      <c r="B2302" s="6" t="s">
        <v>5299</v>
      </c>
      <c r="C2302" t="s">
        <v>5300</v>
      </c>
      <c r="D2302" s="9">
        <v>7.7169292051579595E-6</v>
      </c>
      <c r="E2302" s="8" t="s">
        <v>48</v>
      </c>
    </row>
    <row r="2303" spans="1:5" x14ac:dyDescent="0.75">
      <c r="A2303" s="6" t="s">
        <v>4480</v>
      </c>
      <c r="B2303" s="6" t="s">
        <v>4481</v>
      </c>
      <c r="C2303" t="s">
        <v>4482</v>
      </c>
      <c r="D2303" s="9">
        <v>7.6721917216372067E-6</v>
      </c>
      <c r="E2303" s="8" t="s">
        <v>48</v>
      </c>
    </row>
    <row r="2304" spans="1:5" x14ac:dyDescent="0.75">
      <c r="A2304" s="6" t="s">
        <v>4249</v>
      </c>
      <c r="B2304" s="6" t="s">
        <v>4250</v>
      </c>
      <c r="C2304" t="s">
        <v>4251</v>
      </c>
      <c r="D2304" s="9">
        <v>7.6428721468881739E-6</v>
      </c>
      <c r="E2304" s="8" t="s">
        <v>48</v>
      </c>
    </row>
    <row r="2305" spans="1:5" x14ac:dyDescent="0.75">
      <c r="A2305" s="6" t="s">
        <v>3693</v>
      </c>
      <c r="B2305" s="6" t="s">
        <v>3694</v>
      </c>
      <c r="C2305" t="s">
        <v>3695</v>
      </c>
      <c r="D2305" s="9">
        <v>7.6016571333177761E-6</v>
      </c>
      <c r="E2305" s="8" t="s">
        <v>48</v>
      </c>
    </row>
    <row r="2306" spans="1:5" x14ac:dyDescent="0.75">
      <c r="A2306" s="6" t="s">
        <v>4300</v>
      </c>
      <c r="B2306" s="6" t="s">
        <v>4301</v>
      </c>
      <c r="C2306" t="s">
        <v>4302</v>
      </c>
      <c r="D2306" s="9">
        <v>7.589088869082756E-6</v>
      </c>
      <c r="E2306" s="8" t="s">
        <v>48</v>
      </c>
    </row>
    <row r="2307" spans="1:5" x14ac:dyDescent="0.75">
      <c r="A2307" s="6" t="s">
        <v>3157</v>
      </c>
      <c r="B2307" s="6" t="s">
        <v>3158</v>
      </c>
      <c r="C2307" t="s">
        <v>3159</v>
      </c>
      <c r="D2307" s="9">
        <v>7.5524881009596448E-6</v>
      </c>
      <c r="E2307" s="8" t="s">
        <v>48</v>
      </c>
    </row>
    <row r="2308" spans="1:5" x14ac:dyDescent="0.75">
      <c r="A2308" s="6" t="s">
        <v>4431</v>
      </c>
      <c r="B2308" s="6" t="s">
        <v>4432</v>
      </c>
      <c r="C2308" t="s">
        <v>4433</v>
      </c>
      <c r="D2308" s="9">
        <v>7.5462838438215822E-6</v>
      </c>
      <c r="E2308" s="8" t="s">
        <v>48</v>
      </c>
    </row>
    <row r="2309" spans="1:5" x14ac:dyDescent="0.75">
      <c r="A2309" s="6" t="s">
        <v>4343</v>
      </c>
      <c r="B2309" s="6" t="s">
        <v>4344</v>
      </c>
      <c r="C2309" t="s">
        <v>4345</v>
      </c>
      <c r="D2309" s="9">
        <v>7.5443965651661737E-6</v>
      </c>
      <c r="E2309" s="8" t="s">
        <v>48</v>
      </c>
    </row>
    <row r="2310" spans="1:5" x14ac:dyDescent="0.75">
      <c r="A2310" s="6" t="s">
        <v>4670</v>
      </c>
      <c r="B2310" s="6" t="s">
        <v>4671</v>
      </c>
      <c r="C2310" t="s">
        <v>4672</v>
      </c>
      <c r="D2310" s="9">
        <v>7.5305681684436455E-6</v>
      </c>
      <c r="E2310" s="8" t="s">
        <v>48</v>
      </c>
    </row>
    <row r="2311" spans="1:5" x14ac:dyDescent="0.75">
      <c r="A2311" s="6" t="s">
        <v>3598</v>
      </c>
      <c r="B2311" s="6" t="s">
        <v>3599</v>
      </c>
      <c r="C2311" t="s">
        <v>3600</v>
      </c>
      <c r="D2311" s="9">
        <v>7.5037356347335866E-6</v>
      </c>
      <c r="E2311" s="8" t="s">
        <v>48</v>
      </c>
    </row>
    <row r="2312" spans="1:5" x14ac:dyDescent="0.75">
      <c r="A2312" s="6" t="s">
        <v>3813</v>
      </c>
      <c r="B2312" s="6" t="s">
        <v>3814</v>
      </c>
      <c r="C2312" t="s">
        <v>3815</v>
      </c>
      <c r="D2312" s="9">
        <v>7.4863961731521826E-6</v>
      </c>
      <c r="E2312" s="8" t="s">
        <v>48</v>
      </c>
    </row>
    <row r="2313" spans="1:5" x14ac:dyDescent="0.75">
      <c r="A2313" s="6" t="s">
        <v>4806</v>
      </c>
      <c r="B2313" s="6" t="s">
        <v>4807</v>
      </c>
      <c r="C2313" t="s">
        <v>4808</v>
      </c>
      <c r="D2313" s="9">
        <v>7.3474796209043785E-6</v>
      </c>
      <c r="E2313" s="8" t="s">
        <v>48</v>
      </c>
    </row>
    <row r="2314" spans="1:5" x14ac:dyDescent="0.75">
      <c r="A2314" s="6" t="s">
        <v>8559</v>
      </c>
      <c r="B2314" s="6" t="s">
        <v>8560</v>
      </c>
      <c r="C2314" t="s">
        <v>8561</v>
      </c>
      <c r="D2314" s="9">
        <v>7.3417929175794012E-6</v>
      </c>
      <c r="E2314" s="8" t="s">
        <v>88</v>
      </c>
    </row>
    <row r="2315" spans="1:5" x14ac:dyDescent="0.75">
      <c r="A2315" s="6" t="s">
        <v>3076</v>
      </c>
      <c r="B2315" s="6" t="s">
        <v>3077</v>
      </c>
      <c r="C2315" t="s">
        <v>3078</v>
      </c>
      <c r="D2315" s="9">
        <v>7.2596729518301007E-6</v>
      </c>
      <c r="E2315" s="8" t="s">
        <v>48</v>
      </c>
    </row>
    <row r="2316" spans="1:5" x14ac:dyDescent="0.75">
      <c r="A2316" s="6" t="s">
        <v>3638</v>
      </c>
      <c r="B2316" s="6" t="s">
        <v>3639</v>
      </c>
      <c r="C2316" t="s">
        <v>3640</v>
      </c>
      <c r="D2316" s="9">
        <v>7.2488005553225895E-6</v>
      </c>
      <c r="E2316" s="8" t="s">
        <v>48</v>
      </c>
    </row>
    <row r="2317" spans="1:5" x14ac:dyDescent="0.75">
      <c r="A2317" s="6" t="s">
        <v>3402</v>
      </c>
      <c r="B2317" s="6" t="s">
        <v>3403</v>
      </c>
      <c r="C2317" t="s">
        <v>3404</v>
      </c>
      <c r="D2317" s="9">
        <v>7.2138029611847975E-6</v>
      </c>
      <c r="E2317" s="8" t="s">
        <v>48</v>
      </c>
    </row>
    <row r="2318" spans="1:5" x14ac:dyDescent="0.75">
      <c r="A2318" s="6" t="s">
        <v>4468</v>
      </c>
      <c r="B2318" s="6" t="s">
        <v>4469</v>
      </c>
      <c r="C2318" t="s">
        <v>4470</v>
      </c>
      <c r="D2318" s="9">
        <v>7.1888951204261355E-6</v>
      </c>
      <c r="E2318" s="8" t="s">
        <v>48</v>
      </c>
    </row>
    <row r="2319" spans="1:5" x14ac:dyDescent="0.75">
      <c r="A2319" s="6" t="s">
        <v>3919</v>
      </c>
      <c r="B2319" s="6" t="s">
        <v>3920</v>
      </c>
      <c r="C2319" t="s">
        <v>3921</v>
      </c>
      <c r="D2319" s="9">
        <v>7.1493168994233851E-6</v>
      </c>
      <c r="E2319" s="8" t="s">
        <v>48</v>
      </c>
    </row>
    <row r="2320" spans="1:5" x14ac:dyDescent="0.75">
      <c r="A2320" s="6" t="s">
        <v>4709</v>
      </c>
      <c r="B2320" s="6" t="s">
        <v>4710</v>
      </c>
      <c r="C2320" t="s">
        <v>4711</v>
      </c>
      <c r="D2320" s="9">
        <v>7.1492504036128843E-6</v>
      </c>
      <c r="E2320" s="8" t="s">
        <v>48</v>
      </c>
    </row>
    <row r="2321" spans="1:5" x14ac:dyDescent="0.75">
      <c r="A2321" s="6" t="s">
        <v>4148</v>
      </c>
      <c r="B2321" s="6" t="s">
        <v>4149</v>
      </c>
      <c r="C2321" t="s">
        <v>4150</v>
      </c>
      <c r="D2321" s="9">
        <v>7.1360880272306056E-6</v>
      </c>
      <c r="E2321" s="8" t="s">
        <v>48</v>
      </c>
    </row>
    <row r="2322" spans="1:5" x14ac:dyDescent="0.75">
      <c r="A2322" s="6" t="s">
        <v>3937</v>
      </c>
      <c r="B2322" s="6" t="s">
        <v>3938</v>
      </c>
      <c r="C2322" t="s">
        <v>3939</v>
      </c>
      <c r="D2322" s="9">
        <v>7.1308464962182767E-6</v>
      </c>
      <c r="E2322" s="8" t="s">
        <v>48</v>
      </c>
    </row>
    <row r="2323" spans="1:5" x14ac:dyDescent="0.75">
      <c r="A2323" s="6" t="s">
        <v>5762</v>
      </c>
      <c r="B2323" s="6" t="s">
        <v>5763</v>
      </c>
      <c r="C2323" t="s">
        <v>5764</v>
      </c>
      <c r="D2323" s="9">
        <v>7.1276643554968771E-6</v>
      </c>
      <c r="E2323" s="8" t="s">
        <v>48</v>
      </c>
    </row>
    <row r="2324" spans="1:5" x14ac:dyDescent="0.75">
      <c r="A2324" s="6" t="s">
        <v>2734</v>
      </c>
      <c r="B2324" s="6" t="s">
        <v>2735</v>
      </c>
      <c r="C2324" t="s">
        <v>2736</v>
      </c>
      <c r="D2324" s="9">
        <v>7.1040608395863978E-6</v>
      </c>
      <c r="E2324" s="8" t="s">
        <v>48</v>
      </c>
    </row>
    <row r="2325" spans="1:5" x14ac:dyDescent="0.75">
      <c r="A2325" s="6" t="s">
        <v>4285</v>
      </c>
      <c r="B2325" s="6" t="s">
        <v>4286</v>
      </c>
      <c r="C2325" t="s">
        <v>4287</v>
      </c>
      <c r="D2325" s="9">
        <v>7.0885862193300518E-6</v>
      </c>
      <c r="E2325" s="8" t="s">
        <v>48</v>
      </c>
    </row>
    <row r="2326" spans="1:5" x14ac:dyDescent="0.75">
      <c r="A2326" s="6" t="s">
        <v>7483</v>
      </c>
      <c r="B2326" s="6" t="s">
        <v>7484</v>
      </c>
      <c r="C2326" t="s">
        <v>7485</v>
      </c>
      <c r="D2326" s="9">
        <v>7.0541621938498228E-6</v>
      </c>
      <c r="E2326" s="8" t="s">
        <v>48</v>
      </c>
    </row>
    <row r="2327" spans="1:5" x14ac:dyDescent="0.75">
      <c r="A2327" s="6" t="s">
        <v>7196</v>
      </c>
      <c r="B2327" s="6" t="s">
        <v>7197</v>
      </c>
      <c r="C2327" t="s">
        <v>7198</v>
      </c>
      <c r="D2327" s="9">
        <v>7.0361825615805888E-6</v>
      </c>
      <c r="E2327" s="8" t="s">
        <v>48</v>
      </c>
    </row>
    <row r="2328" spans="1:5" x14ac:dyDescent="0.75">
      <c r="A2328" s="6" t="s">
        <v>4812</v>
      </c>
      <c r="B2328" s="6" t="s">
        <v>4813</v>
      </c>
      <c r="C2328" t="s">
        <v>4814</v>
      </c>
      <c r="D2328" s="9">
        <v>6.9731471815616491E-6</v>
      </c>
      <c r="E2328" s="8" t="s">
        <v>88</v>
      </c>
    </row>
    <row r="2329" spans="1:5" x14ac:dyDescent="0.75">
      <c r="A2329" s="6" t="s">
        <v>3854</v>
      </c>
      <c r="B2329" s="6" t="s">
        <v>3855</v>
      </c>
      <c r="C2329" t="s">
        <v>3856</v>
      </c>
      <c r="D2329" s="9">
        <v>6.9606951227595607E-6</v>
      </c>
      <c r="E2329" s="8" t="s">
        <v>88</v>
      </c>
    </row>
    <row r="2330" spans="1:5" x14ac:dyDescent="0.75">
      <c r="A2330" s="6" t="s">
        <v>4063</v>
      </c>
      <c r="B2330" s="6" t="s">
        <v>4064</v>
      </c>
      <c r="C2330" t="s">
        <v>4065</v>
      </c>
      <c r="D2330" s="9">
        <v>6.9513942239607657E-6</v>
      </c>
      <c r="E2330" s="8" t="s">
        <v>48</v>
      </c>
    </row>
    <row r="2331" spans="1:5" x14ac:dyDescent="0.75">
      <c r="A2331" s="6" t="s">
        <v>4827</v>
      </c>
      <c r="B2331" s="6" t="s">
        <v>4828</v>
      </c>
      <c r="C2331" t="s">
        <v>4829</v>
      </c>
      <c r="D2331" s="9">
        <v>6.943308519677286E-6</v>
      </c>
      <c r="E2331" s="8" t="s">
        <v>48</v>
      </c>
    </row>
    <row r="2332" spans="1:5" x14ac:dyDescent="0.75">
      <c r="A2332" s="6" t="s">
        <v>3163</v>
      </c>
      <c r="B2332" s="6" t="s">
        <v>3164</v>
      </c>
      <c r="C2332" t="s">
        <v>7472</v>
      </c>
      <c r="D2332" s="9">
        <v>6.9211724003308085E-6</v>
      </c>
      <c r="E2332" s="8" t="s">
        <v>48</v>
      </c>
    </row>
    <row r="2333" spans="1:5" x14ac:dyDescent="0.75">
      <c r="A2333" s="6" t="s">
        <v>5082</v>
      </c>
      <c r="B2333" s="6" t="s">
        <v>5083</v>
      </c>
      <c r="C2333" t="s">
        <v>5084</v>
      </c>
      <c r="D2333" s="9">
        <v>6.9139524197870119E-6</v>
      </c>
      <c r="E2333" s="8" t="s">
        <v>48</v>
      </c>
    </row>
    <row r="2334" spans="1:5" x14ac:dyDescent="0.75">
      <c r="A2334" s="6" t="s">
        <v>5394</v>
      </c>
      <c r="B2334" s="6" t="s">
        <v>5395</v>
      </c>
      <c r="C2334" t="s">
        <v>5396</v>
      </c>
      <c r="D2334" s="9">
        <v>6.909298252163934E-6</v>
      </c>
      <c r="E2334" s="8" t="s">
        <v>48</v>
      </c>
    </row>
    <row r="2335" spans="1:5" x14ac:dyDescent="0.75">
      <c r="A2335" s="6" t="s">
        <v>4443</v>
      </c>
      <c r="B2335" s="6" t="s">
        <v>4444</v>
      </c>
      <c r="C2335" t="s">
        <v>4445</v>
      </c>
      <c r="D2335" s="9">
        <v>6.8794994367367696E-6</v>
      </c>
      <c r="E2335" s="8" t="s">
        <v>48</v>
      </c>
    </row>
    <row r="2336" spans="1:5" x14ac:dyDescent="0.75">
      <c r="A2336" s="6" t="s">
        <v>5623</v>
      </c>
      <c r="B2336" s="6" t="s">
        <v>5624</v>
      </c>
      <c r="C2336" t="s">
        <v>5625</v>
      </c>
      <c r="D2336" s="9">
        <v>6.8268896713957204E-6</v>
      </c>
      <c r="E2336" s="8" t="s">
        <v>48</v>
      </c>
    </row>
    <row r="2337" spans="1:5" x14ac:dyDescent="0.75">
      <c r="A2337" s="6" t="s">
        <v>5106</v>
      </c>
      <c r="B2337" s="6" t="s">
        <v>5107</v>
      </c>
      <c r="C2337" t="s">
        <v>5108</v>
      </c>
      <c r="D2337" s="9">
        <v>6.8260748775131715E-6</v>
      </c>
      <c r="E2337" s="8" t="s">
        <v>48</v>
      </c>
    </row>
    <row r="2338" spans="1:5" x14ac:dyDescent="0.75">
      <c r="A2338" s="6" t="s">
        <v>4492</v>
      </c>
      <c r="B2338" s="6" t="s">
        <v>4493</v>
      </c>
      <c r="C2338" t="s">
        <v>4494</v>
      </c>
      <c r="D2338" s="9">
        <v>6.7796893584746936E-6</v>
      </c>
      <c r="E2338" s="8" t="s">
        <v>48</v>
      </c>
    </row>
    <row r="2339" spans="1:5" x14ac:dyDescent="0.75">
      <c r="A2339" s="6" t="s">
        <v>3325</v>
      </c>
      <c r="B2339" s="6" t="s">
        <v>3326</v>
      </c>
      <c r="C2339" t="s">
        <v>3327</v>
      </c>
      <c r="D2339" s="9">
        <v>6.7550155268434715E-6</v>
      </c>
      <c r="E2339" s="8" t="s">
        <v>48</v>
      </c>
    </row>
    <row r="2340" spans="1:5" x14ac:dyDescent="0.75">
      <c r="A2340" s="6" t="s">
        <v>4607</v>
      </c>
      <c r="B2340" s="6" t="s">
        <v>4608</v>
      </c>
      <c r="C2340" t="s">
        <v>4609</v>
      </c>
      <c r="D2340" s="9">
        <v>6.7244564946521702E-6</v>
      </c>
      <c r="E2340" s="8" t="s">
        <v>48</v>
      </c>
    </row>
    <row r="2341" spans="1:5" x14ac:dyDescent="0.75">
      <c r="A2341" s="6" t="s">
        <v>2840</v>
      </c>
      <c r="B2341" s="6" t="s">
        <v>2841</v>
      </c>
      <c r="C2341" t="s">
        <v>2842</v>
      </c>
      <c r="D2341" s="9">
        <v>6.7218214037750669E-6</v>
      </c>
      <c r="E2341" s="8" t="s">
        <v>48</v>
      </c>
    </row>
    <row r="2342" spans="1:5" x14ac:dyDescent="0.75">
      <c r="A2342" s="6" t="s">
        <v>4942</v>
      </c>
      <c r="B2342" s="6" t="s">
        <v>4943</v>
      </c>
      <c r="C2342" t="s">
        <v>4944</v>
      </c>
      <c r="D2342" s="9">
        <v>6.7057595984322202E-6</v>
      </c>
      <c r="E2342" s="8" t="s">
        <v>48</v>
      </c>
    </row>
    <row r="2343" spans="1:5" x14ac:dyDescent="0.75">
      <c r="A2343" s="6" t="s">
        <v>3130</v>
      </c>
      <c r="B2343" s="6" t="s">
        <v>3131</v>
      </c>
      <c r="C2343" t="s">
        <v>3132</v>
      </c>
      <c r="D2343" s="9">
        <v>6.701747343049443E-6</v>
      </c>
      <c r="E2343" s="8" t="s">
        <v>48</v>
      </c>
    </row>
    <row r="2344" spans="1:5" x14ac:dyDescent="0.75">
      <c r="A2344" s="6" t="s">
        <v>6051</v>
      </c>
      <c r="B2344" s="6" t="s">
        <v>6052</v>
      </c>
      <c r="C2344" t="s">
        <v>7482</v>
      </c>
      <c r="D2344" s="9">
        <v>6.6918947801084799E-6</v>
      </c>
      <c r="E2344" s="8" t="s">
        <v>48</v>
      </c>
    </row>
    <row r="2345" spans="1:5" x14ac:dyDescent="0.75">
      <c r="A2345" s="6" t="s">
        <v>3702</v>
      </c>
      <c r="B2345" s="6" t="s">
        <v>3703</v>
      </c>
      <c r="C2345" t="s">
        <v>3704</v>
      </c>
      <c r="D2345" s="9">
        <v>6.654200316434093E-6</v>
      </c>
      <c r="E2345" s="8" t="s">
        <v>48</v>
      </c>
    </row>
    <row r="2346" spans="1:5" x14ac:dyDescent="0.75">
      <c r="A2346" s="6" t="s">
        <v>3878</v>
      </c>
      <c r="B2346" s="6" t="s">
        <v>3879</v>
      </c>
      <c r="C2346" t="s">
        <v>3880</v>
      </c>
      <c r="D2346" s="9">
        <v>6.6376409684552134E-6</v>
      </c>
      <c r="E2346" s="8" t="s">
        <v>48</v>
      </c>
    </row>
    <row r="2347" spans="1:5" x14ac:dyDescent="0.75">
      <c r="A2347" s="6" t="s">
        <v>3369</v>
      </c>
      <c r="B2347" s="6" t="s">
        <v>3370</v>
      </c>
      <c r="C2347" t="s">
        <v>3371</v>
      </c>
      <c r="D2347" s="9">
        <v>6.6280251031600511E-6</v>
      </c>
      <c r="E2347" s="8" t="s">
        <v>48</v>
      </c>
    </row>
    <row r="2348" spans="1:5" x14ac:dyDescent="0.75">
      <c r="A2348" s="6" t="s">
        <v>4676</v>
      </c>
      <c r="B2348" s="6" t="s">
        <v>4677</v>
      </c>
      <c r="C2348" t="s">
        <v>4678</v>
      </c>
      <c r="D2348" s="9">
        <v>6.5651995456381603E-6</v>
      </c>
      <c r="E2348" s="8" t="s">
        <v>48</v>
      </c>
    </row>
    <row r="2349" spans="1:5" x14ac:dyDescent="0.75">
      <c r="A2349" s="6" t="s">
        <v>3294</v>
      </c>
      <c r="B2349" s="6" t="s">
        <v>3295</v>
      </c>
      <c r="C2349" t="s">
        <v>3296</v>
      </c>
      <c r="D2349" s="9">
        <v>6.564799158538657E-6</v>
      </c>
      <c r="E2349" s="8" t="s">
        <v>48</v>
      </c>
    </row>
    <row r="2350" spans="1:5" x14ac:dyDescent="0.75">
      <c r="A2350" s="6" t="s">
        <v>4264</v>
      </c>
      <c r="B2350" s="6" t="s">
        <v>4265</v>
      </c>
      <c r="C2350" t="s">
        <v>4266</v>
      </c>
      <c r="D2350" s="9">
        <v>6.5480368735944139E-6</v>
      </c>
      <c r="E2350" s="8" t="s">
        <v>48</v>
      </c>
    </row>
    <row r="2351" spans="1:5" x14ac:dyDescent="0.75">
      <c r="A2351" s="6" t="s">
        <v>3978</v>
      </c>
      <c r="B2351" s="6" t="s">
        <v>3979</v>
      </c>
      <c r="C2351" t="s">
        <v>3980</v>
      </c>
      <c r="D2351" s="9">
        <v>6.5102687351964464E-6</v>
      </c>
      <c r="E2351" s="8" t="s">
        <v>48</v>
      </c>
    </row>
    <row r="2352" spans="1:5" x14ac:dyDescent="0.75">
      <c r="A2352" s="6" t="s">
        <v>4486</v>
      </c>
      <c r="B2352" s="6" t="s">
        <v>4487</v>
      </c>
      <c r="C2352" t="s">
        <v>4488</v>
      </c>
      <c r="D2352" s="9">
        <v>6.5102436252331392E-6</v>
      </c>
      <c r="E2352" s="8" t="s">
        <v>48</v>
      </c>
    </row>
    <row r="2353" spans="1:5" x14ac:dyDescent="0.75">
      <c r="A2353" s="6" t="s">
        <v>3352</v>
      </c>
      <c r="B2353" s="6" t="s">
        <v>3353</v>
      </c>
      <c r="C2353" t="s">
        <v>3354</v>
      </c>
      <c r="D2353" s="9">
        <v>6.4728425028324228E-6</v>
      </c>
      <c r="E2353" s="8" t="s">
        <v>48</v>
      </c>
    </row>
    <row r="2354" spans="1:5" x14ac:dyDescent="0.75">
      <c r="A2354" s="6" t="s">
        <v>6270</v>
      </c>
      <c r="B2354" s="6" t="s">
        <v>6271</v>
      </c>
      <c r="C2354" t="s">
        <v>6272</v>
      </c>
      <c r="D2354" s="9">
        <v>6.4496280337974277E-6</v>
      </c>
      <c r="E2354" s="8" t="s">
        <v>48</v>
      </c>
    </row>
    <row r="2355" spans="1:5" x14ac:dyDescent="0.75">
      <c r="A2355" s="6" t="s">
        <v>4945</v>
      </c>
      <c r="B2355" s="6" t="s">
        <v>4946</v>
      </c>
      <c r="C2355" t="s">
        <v>4947</v>
      </c>
      <c r="D2355" s="9">
        <v>6.4365361566760598E-6</v>
      </c>
      <c r="E2355" s="8" t="s">
        <v>48</v>
      </c>
    </row>
    <row r="2356" spans="1:5" x14ac:dyDescent="0.75">
      <c r="A2356" s="6" t="s">
        <v>4758</v>
      </c>
      <c r="B2356" s="6" t="s">
        <v>4759</v>
      </c>
      <c r="C2356" t="s">
        <v>4760</v>
      </c>
      <c r="D2356" s="9">
        <v>6.4354226180645074E-6</v>
      </c>
      <c r="E2356" s="8" t="s">
        <v>48</v>
      </c>
    </row>
    <row r="2357" spans="1:5" x14ac:dyDescent="0.75">
      <c r="A2357" s="6" t="s">
        <v>8562</v>
      </c>
      <c r="B2357" s="6" t="s">
        <v>4498</v>
      </c>
      <c r="C2357" t="s">
        <v>4499</v>
      </c>
      <c r="D2357" s="9">
        <v>6.3738711296072801E-6</v>
      </c>
      <c r="E2357" s="8" t="s">
        <v>88</v>
      </c>
    </row>
    <row r="2358" spans="1:5" x14ac:dyDescent="0.75">
      <c r="A2358" s="6" t="s">
        <v>3616</v>
      </c>
      <c r="B2358" s="6" t="s">
        <v>3617</v>
      </c>
      <c r="C2358" t="s">
        <v>3618</v>
      </c>
      <c r="D2358" s="9">
        <v>6.3733090398477079E-6</v>
      </c>
      <c r="E2358" s="8" t="s">
        <v>48</v>
      </c>
    </row>
    <row r="2359" spans="1:5" x14ac:dyDescent="0.75">
      <c r="A2359" s="6" t="s">
        <v>4714</v>
      </c>
      <c r="B2359" s="6" t="s">
        <v>4715</v>
      </c>
      <c r="C2359" t="s">
        <v>4716</v>
      </c>
      <c r="D2359" s="9">
        <v>6.3660257527353397E-6</v>
      </c>
      <c r="E2359" s="8" t="s">
        <v>48</v>
      </c>
    </row>
    <row r="2360" spans="1:5" x14ac:dyDescent="0.75">
      <c r="A2360" s="6" t="s">
        <v>5331</v>
      </c>
      <c r="B2360" s="6" t="s">
        <v>5332</v>
      </c>
      <c r="C2360" t="s">
        <v>5333</v>
      </c>
      <c r="D2360" s="9">
        <v>6.3479210346020504E-6</v>
      </c>
      <c r="E2360" s="8" t="s">
        <v>48</v>
      </c>
    </row>
    <row r="2361" spans="1:5" x14ac:dyDescent="0.75">
      <c r="A2361" s="6" t="s">
        <v>3253</v>
      </c>
      <c r="B2361" s="6" t="s">
        <v>3254</v>
      </c>
      <c r="C2361" t="s">
        <v>3255</v>
      </c>
      <c r="D2361" s="9">
        <v>6.33788893816306E-6</v>
      </c>
      <c r="E2361" s="8" t="s">
        <v>48</v>
      </c>
    </row>
    <row r="2362" spans="1:5" x14ac:dyDescent="0.75">
      <c r="A2362" s="6" t="s">
        <v>4366</v>
      </c>
      <c r="B2362" s="6" t="s">
        <v>4367</v>
      </c>
      <c r="C2362" t="s">
        <v>4368</v>
      </c>
      <c r="D2362" s="9">
        <v>6.309344409278487E-6</v>
      </c>
      <c r="E2362" s="8" t="s">
        <v>48</v>
      </c>
    </row>
    <row r="2363" spans="1:5" x14ac:dyDescent="0.75">
      <c r="A2363" s="6" t="s">
        <v>6802</v>
      </c>
      <c r="B2363" s="6" t="s">
        <v>6803</v>
      </c>
      <c r="C2363" t="s">
        <v>6804</v>
      </c>
      <c r="D2363" s="9">
        <v>6.2935480597734918E-6</v>
      </c>
      <c r="E2363" s="8" t="s">
        <v>48</v>
      </c>
    </row>
    <row r="2364" spans="1:5" x14ac:dyDescent="0.75">
      <c r="A2364" s="6" t="s">
        <v>5987</v>
      </c>
      <c r="B2364" s="6" t="s">
        <v>5988</v>
      </c>
      <c r="C2364" t="s">
        <v>5989</v>
      </c>
      <c r="D2364" s="9">
        <v>6.2881349297917106E-6</v>
      </c>
      <c r="E2364" s="8" t="s">
        <v>88</v>
      </c>
    </row>
    <row r="2365" spans="1:5" x14ac:dyDescent="0.75">
      <c r="A2365" s="6" t="s">
        <v>4635</v>
      </c>
      <c r="B2365" s="6" t="s">
        <v>4636</v>
      </c>
      <c r="C2365" t="s">
        <v>4637</v>
      </c>
      <c r="D2365" s="9">
        <v>6.2695866559661593E-6</v>
      </c>
      <c r="E2365" s="8" t="s">
        <v>48</v>
      </c>
    </row>
    <row r="2366" spans="1:5" x14ac:dyDescent="0.75">
      <c r="A2366" s="6" t="s">
        <v>2348</v>
      </c>
      <c r="B2366" s="6" t="s">
        <v>2349</v>
      </c>
      <c r="C2366" t="s">
        <v>2350</v>
      </c>
      <c r="D2366" s="9">
        <v>6.2691923975747926E-6</v>
      </c>
      <c r="E2366" s="8" t="s">
        <v>48</v>
      </c>
    </row>
    <row r="2367" spans="1:5" x14ac:dyDescent="0.75">
      <c r="A2367" s="6" t="s">
        <v>3467</v>
      </c>
      <c r="B2367" s="6" t="s">
        <v>3468</v>
      </c>
      <c r="C2367" t="s">
        <v>3469</v>
      </c>
      <c r="D2367" s="9">
        <v>6.1427357811750569E-6</v>
      </c>
      <c r="E2367" s="8" t="s">
        <v>48</v>
      </c>
    </row>
    <row r="2368" spans="1:5" x14ac:dyDescent="0.75">
      <c r="A2368" s="6" t="s">
        <v>4554</v>
      </c>
      <c r="B2368" s="6" t="s">
        <v>4555</v>
      </c>
      <c r="C2368" t="s">
        <v>4556</v>
      </c>
      <c r="D2368" s="9">
        <v>6.1178793838578222E-6</v>
      </c>
      <c r="E2368" s="8" t="s">
        <v>48</v>
      </c>
    </row>
    <row r="2369" spans="1:5" x14ac:dyDescent="0.75">
      <c r="A2369" s="6" t="s">
        <v>6984</v>
      </c>
      <c r="B2369" s="6" t="s">
        <v>6985</v>
      </c>
      <c r="C2369" t="s">
        <v>6986</v>
      </c>
      <c r="D2369" s="9">
        <v>6.1129608277631691E-6</v>
      </c>
      <c r="E2369" s="8" t="s">
        <v>48</v>
      </c>
    </row>
    <row r="2370" spans="1:5" x14ac:dyDescent="0.75">
      <c r="A2370" s="6" t="s">
        <v>5127</v>
      </c>
      <c r="B2370" s="6" t="s">
        <v>5128</v>
      </c>
      <c r="C2370" t="s">
        <v>5129</v>
      </c>
      <c r="D2370" s="9">
        <v>6.1017418631769065E-6</v>
      </c>
      <c r="E2370" s="8" t="s">
        <v>88</v>
      </c>
    </row>
    <row r="2371" spans="1:5" x14ac:dyDescent="0.75">
      <c r="A2371" s="6" t="s">
        <v>8563</v>
      </c>
      <c r="B2371" s="6" t="s">
        <v>8564</v>
      </c>
      <c r="C2371" t="s">
        <v>8565</v>
      </c>
      <c r="D2371" s="9">
        <v>6.101187011588946E-6</v>
      </c>
      <c r="E2371" s="8" t="s">
        <v>88</v>
      </c>
    </row>
    <row r="2372" spans="1:5" x14ac:dyDescent="0.75">
      <c r="A2372" s="6" t="s">
        <v>5550</v>
      </c>
      <c r="B2372" s="6" t="s">
        <v>5551</v>
      </c>
      <c r="C2372" t="s">
        <v>5552</v>
      </c>
      <c r="D2372" s="9">
        <v>6.0943375561356757E-6</v>
      </c>
      <c r="E2372" s="8" t="s">
        <v>48</v>
      </c>
    </row>
    <row r="2373" spans="1:5" x14ac:dyDescent="0.75">
      <c r="A2373" s="6" t="s">
        <v>4866</v>
      </c>
      <c r="B2373" s="6" t="s">
        <v>4867</v>
      </c>
      <c r="C2373" t="s">
        <v>4868</v>
      </c>
      <c r="D2373" s="9">
        <v>6.0917143919781349E-6</v>
      </c>
      <c r="E2373" s="8" t="s">
        <v>48</v>
      </c>
    </row>
    <row r="2374" spans="1:5" x14ac:dyDescent="0.75">
      <c r="A2374" s="6" t="s">
        <v>4869</v>
      </c>
      <c r="B2374" s="6" t="s">
        <v>4870</v>
      </c>
      <c r="C2374" t="s">
        <v>4871</v>
      </c>
      <c r="D2374" s="9">
        <v>6.0512221903732146E-6</v>
      </c>
      <c r="E2374" s="8" t="s">
        <v>48</v>
      </c>
    </row>
    <row r="2375" spans="1:5" x14ac:dyDescent="0.75">
      <c r="A2375" s="6" t="s">
        <v>6480</v>
      </c>
      <c r="B2375" s="6" t="s">
        <v>6481</v>
      </c>
      <c r="C2375" t="s">
        <v>6482</v>
      </c>
      <c r="D2375" s="9">
        <v>5.9979181754836433E-6</v>
      </c>
      <c r="E2375" s="8" t="s">
        <v>48</v>
      </c>
    </row>
    <row r="2376" spans="1:5" x14ac:dyDescent="0.75">
      <c r="A2376" s="6" t="s">
        <v>5118</v>
      </c>
      <c r="B2376" s="6" t="s">
        <v>5119</v>
      </c>
      <c r="C2376" t="s">
        <v>5120</v>
      </c>
      <c r="D2376" s="9">
        <v>5.9659796667999022E-6</v>
      </c>
      <c r="E2376" s="8" t="s">
        <v>48</v>
      </c>
    </row>
    <row r="2377" spans="1:5" x14ac:dyDescent="0.75">
      <c r="A2377" s="6" t="s">
        <v>4948</v>
      </c>
      <c r="B2377" s="6" t="s">
        <v>4949</v>
      </c>
      <c r="C2377" t="s">
        <v>4950</v>
      </c>
      <c r="D2377" s="9">
        <v>5.9562569185246427E-6</v>
      </c>
      <c r="E2377" s="8" t="s">
        <v>48</v>
      </c>
    </row>
    <row r="2378" spans="1:5" x14ac:dyDescent="0.75">
      <c r="A2378" s="6" t="s">
        <v>2336</v>
      </c>
      <c r="B2378" s="6" t="s">
        <v>2337</v>
      </c>
      <c r="C2378" t="s">
        <v>2338</v>
      </c>
      <c r="D2378" s="9">
        <v>5.9229374359414009E-6</v>
      </c>
      <c r="E2378" s="8" t="s">
        <v>48</v>
      </c>
    </row>
    <row r="2379" spans="1:5" x14ac:dyDescent="0.75">
      <c r="A2379" s="6" t="s">
        <v>3414</v>
      </c>
      <c r="B2379" s="6" t="s">
        <v>3415</v>
      </c>
      <c r="C2379" t="s">
        <v>3416</v>
      </c>
      <c r="D2379" s="9">
        <v>5.9074764284733062E-6</v>
      </c>
      <c r="E2379" s="8" t="s">
        <v>48</v>
      </c>
    </row>
    <row r="2380" spans="1:5" x14ac:dyDescent="0.75">
      <c r="A2380" s="6" t="s">
        <v>3810</v>
      </c>
      <c r="B2380" s="6" t="s">
        <v>3811</v>
      </c>
      <c r="C2380" t="s">
        <v>3812</v>
      </c>
      <c r="D2380" s="9">
        <v>5.878506938702879E-6</v>
      </c>
      <c r="E2380" s="8" t="s">
        <v>88</v>
      </c>
    </row>
    <row r="2381" spans="1:5" x14ac:dyDescent="0.75">
      <c r="A2381" s="6" t="s">
        <v>7754</v>
      </c>
      <c r="B2381" s="6" t="s">
        <v>7755</v>
      </c>
      <c r="C2381" t="s">
        <v>7756</v>
      </c>
      <c r="D2381" s="9">
        <v>5.8783016304888256E-6</v>
      </c>
      <c r="E2381" s="8" t="s">
        <v>88</v>
      </c>
    </row>
    <row r="2382" spans="1:5" x14ac:dyDescent="0.75">
      <c r="A2382" s="6" t="s">
        <v>4398</v>
      </c>
      <c r="B2382" s="6" t="s">
        <v>4399</v>
      </c>
      <c r="C2382" t="s">
        <v>4400</v>
      </c>
      <c r="D2382" s="9">
        <v>5.8533844002322343E-6</v>
      </c>
      <c r="E2382" s="8" t="s">
        <v>48</v>
      </c>
    </row>
    <row r="2383" spans="1:5" x14ac:dyDescent="0.75">
      <c r="A2383" s="6" t="s">
        <v>3732</v>
      </c>
      <c r="B2383" s="6" t="s">
        <v>3733</v>
      </c>
      <c r="C2383" t="s">
        <v>3734</v>
      </c>
      <c r="D2383" s="9">
        <v>5.833363341809117E-6</v>
      </c>
      <c r="E2383" s="8" t="s">
        <v>48</v>
      </c>
    </row>
    <row r="2384" spans="1:5" x14ac:dyDescent="0.75">
      <c r="A2384" s="6" t="s">
        <v>5194</v>
      </c>
      <c r="B2384" s="6" t="s">
        <v>5195</v>
      </c>
      <c r="C2384" t="s">
        <v>5196</v>
      </c>
      <c r="D2384" s="9">
        <v>5.8193494119426461E-6</v>
      </c>
      <c r="E2384" s="8" t="s">
        <v>48</v>
      </c>
    </row>
    <row r="2385" spans="1:5" x14ac:dyDescent="0.75">
      <c r="A2385" s="6" t="s">
        <v>3145</v>
      </c>
      <c r="B2385" s="6" t="s">
        <v>3146</v>
      </c>
      <c r="C2385" t="s">
        <v>3147</v>
      </c>
      <c r="D2385" s="9">
        <v>5.8127544026462354E-6</v>
      </c>
      <c r="E2385" s="8" t="s">
        <v>48</v>
      </c>
    </row>
    <row r="2386" spans="1:5" x14ac:dyDescent="0.75">
      <c r="A2386" s="6" t="s">
        <v>7810</v>
      </c>
      <c r="B2386" s="6" t="s">
        <v>7811</v>
      </c>
      <c r="C2386" t="s">
        <v>7812</v>
      </c>
      <c r="D2386" s="9">
        <v>5.7979665959155811E-6</v>
      </c>
      <c r="E2386" s="8" t="s">
        <v>88</v>
      </c>
    </row>
    <row r="2387" spans="1:5" x14ac:dyDescent="0.75">
      <c r="A2387" s="6" t="s">
        <v>6094</v>
      </c>
      <c r="B2387" s="6" t="s">
        <v>6095</v>
      </c>
      <c r="C2387" t="s">
        <v>6096</v>
      </c>
      <c r="D2387" s="9">
        <v>5.7688088419204884E-6</v>
      </c>
      <c r="E2387" s="8" t="s">
        <v>48</v>
      </c>
    </row>
    <row r="2388" spans="1:5" x14ac:dyDescent="0.75">
      <c r="A2388" s="6" t="s">
        <v>3136</v>
      </c>
      <c r="B2388" s="6" t="s">
        <v>3137</v>
      </c>
      <c r="C2388" t="s">
        <v>3138</v>
      </c>
      <c r="D2388" s="9">
        <v>5.7060428797130055E-6</v>
      </c>
      <c r="E2388" s="8" t="s">
        <v>48</v>
      </c>
    </row>
    <row r="2389" spans="1:5" x14ac:dyDescent="0.75">
      <c r="A2389" s="6" t="s">
        <v>7878</v>
      </c>
      <c r="B2389" s="6" t="s">
        <v>7879</v>
      </c>
      <c r="C2389" t="s">
        <v>7880</v>
      </c>
      <c r="D2389" s="9">
        <v>5.6705001367920883E-6</v>
      </c>
      <c r="E2389" s="8" t="s">
        <v>88</v>
      </c>
    </row>
    <row r="2390" spans="1:5" x14ac:dyDescent="0.75">
      <c r="A2390" s="6" t="s">
        <v>4049</v>
      </c>
      <c r="B2390" s="6" t="s">
        <v>4050</v>
      </c>
      <c r="C2390" t="s">
        <v>4051</v>
      </c>
      <c r="D2390" s="9">
        <v>5.6548433922707485E-6</v>
      </c>
      <c r="E2390" s="8" t="s">
        <v>48</v>
      </c>
    </row>
    <row r="2391" spans="1:5" x14ac:dyDescent="0.75">
      <c r="A2391" s="6" t="s">
        <v>3458</v>
      </c>
      <c r="B2391" s="6" t="s">
        <v>3459</v>
      </c>
      <c r="C2391" t="s">
        <v>3460</v>
      </c>
      <c r="D2391" s="9">
        <v>5.6511660233914269E-6</v>
      </c>
      <c r="E2391" s="8" t="s">
        <v>48</v>
      </c>
    </row>
    <row r="2392" spans="1:5" x14ac:dyDescent="0.75">
      <c r="A2392" s="6" t="s">
        <v>7719</v>
      </c>
      <c r="B2392" s="6" t="s">
        <v>7720</v>
      </c>
      <c r="C2392" t="s">
        <v>7721</v>
      </c>
      <c r="D2392" s="9">
        <v>5.6384390016539395E-6</v>
      </c>
      <c r="E2392" s="8" t="s">
        <v>88</v>
      </c>
    </row>
    <row r="2393" spans="1:5" x14ac:dyDescent="0.75">
      <c r="A2393" s="6" t="s">
        <v>4291</v>
      </c>
      <c r="B2393" s="6" t="s">
        <v>4292</v>
      </c>
      <c r="C2393" t="s">
        <v>4293</v>
      </c>
      <c r="D2393" s="9">
        <v>5.621738100519335E-6</v>
      </c>
      <c r="E2393" s="8" t="s">
        <v>48</v>
      </c>
    </row>
    <row r="2394" spans="1:5" x14ac:dyDescent="0.75">
      <c r="A2394" s="6" t="s">
        <v>4818</v>
      </c>
      <c r="B2394" s="6" t="s">
        <v>4819</v>
      </c>
      <c r="C2394" t="s">
        <v>4820</v>
      </c>
      <c r="D2394" s="9">
        <v>5.6129082236857519E-6</v>
      </c>
      <c r="E2394" s="8" t="s">
        <v>48</v>
      </c>
    </row>
    <row r="2395" spans="1:5" x14ac:dyDescent="0.75">
      <c r="A2395" s="6" t="s">
        <v>7725</v>
      </c>
      <c r="B2395" s="6" t="s">
        <v>7726</v>
      </c>
      <c r="C2395" t="s">
        <v>7727</v>
      </c>
      <c r="D2395" s="9">
        <v>5.5903534728199326E-6</v>
      </c>
      <c r="E2395" s="8" t="s">
        <v>88</v>
      </c>
    </row>
    <row r="2396" spans="1:5" x14ac:dyDescent="0.75">
      <c r="A2396" s="6" t="s">
        <v>4767</v>
      </c>
      <c r="B2396" s="6" t="s">
        <v>4768</v>
      </c>
      <c r="C2396" t="s">
        <v>4769</v>
      </c>
      <c r="D2396" s="9">
        <v>5.5791004549501421E-6</v>
      </c>
      <c r="E2396" s="8" t="s">
        <v>48</v>
      </c>
    </row>
    <row r="2397" spans="1:5" x14ac:dyDescent="0.75">
      <c r="A2397" s="6" t="s">
        <v>3952</v>
      </c>
      <c r="B2397" s="6" t="s">
        <v>3953</v>
      </c>
      <c r="C2397" t="s">
        <v>3954</v>
      </c>
      <c r="D2397" s="9">
        <v>5.5675435162634335E-6</v>
      </c>
      <c r="E2397" s="8" t="s">
        <v>88</v>
      </c>
    </row>
    <row r="2398" spans="1:5" x14ac:dyDescent="0.75">
      <c r="A2398" s="6" t="s">
        <v>7813</v>
      </c>
      <c r="B2398" s="6" t="s">
        <v>7814</v>
      </c>
      <c r="C2398" t="s">
        <v>7815</v>
      </c>
      <c r="D2398" s="9">
        <v>5.5631253943331081E-6</v>
      </c>
      <c r="E2398" s="8" t="s">
        <v>88</v>
      </c>
    </row>
    <row r="2399" spans="1:5" x14ac:dyDescent="0.75">
      <c r="A2399" s="6" t="s">
        <v>4098</v>
      </c>
      <c r="B2399" s="6" t="s">
        <v>4099</v>
      </c>
      <c r="C2399" t="s">
        <v>4100</v>
      </c>
      <c r="D2399" s="9">
        <v>5.5581955434919839E-6</v>
      </c>
      <c r="E2399" s="8" t="s">
        <v>48</v>
      </c>
    </row>
    <row r="2400" spans="1:5" x14ac:dyDescent="0.75">
      <c r="A2400" s="6" t="s">
        <v>3029</v>
      </c>
      <c r="B2400" s="6" t="s">
        <v>3030</v>
      </c>
      <c r="C2400" t="s">
        <v>7816</v>
      </c>
      <c r="D2400" s="9">
        <v>5.5578146410991999E-6</v>
      </c>
      <c r="E2400" s="8" t="s">
        <v>48</v>
      </c>
    </row>
    <row r="2401" spans="1:5" x14ac:dyDescent="0.75">
      <c r="A2401" s="6" t="s">
        <v>6784</v>
      </c>
      <c r="B2401" s="6" t="s">
        <v>6785</v>
      </c>
      <c r="C2401" t="s">
        <v>6786</v>
      </c>
      <c r="D2401" s="9">
        <v>5.5353928283554932E-6</v>
      </c>
      <c r="E2401" s="8" t="s">
        <v>48</v>
      </c>
    </row>
    <row r="2402" spans="1:5" x14ac:dyDescent="0.75">
      <c r="A2402" s="6" t="s">
        <v>4809</v>
      </c>
      <c r="B2402" s="6" t="s">
        <v>4810</v>
      </c>
      <c r="C2402" t="s">
        <v>4811</v>
      </c>
      <c r="D2402" s="9">
        <v>5.533365401141499E-6</v>
      </c>
      <c r="E2402" s="8" t="s">
        <v>48</v>
      </c>
    </row>
    <row r="2403" spans="1:5" x14ac:dyDescent="0.75">
      <c r="A2403" s="6" t="s">
        <v>4939</v>
      </c>
      <c r="B2403" s="6" t="s">
        <v>4940</v>
      </c>
      <c r="C2403" t="s">
        <v>4941</v>
      </c>
      <c r="D2403" s="9">
        <v>5.5151280452279026E-6</v>
      </c>
      <c r="E2403" s="8" t="s">
        <v>48</v>
      </c>
    </row>
    <row r="2404" spans="1:5" x14ac:dyDescent="0.75">
      <c r="A2404" s="6" t="s">
        <v>8566</v>
      </c>
      <c r="B2404" s="6" t="s">
        <v>8567</v>
      </c>
      <c r="C2404" t="s">
        <v>8568</v>
      </c>
      <c r="D2404" s="9">
        <v>5.5076805681336394E-6</v>
      </c>
      <c r="E2404" s="8" t="s">
        <v>88</v>
      </c>
    </row>
    <row r="2405" spans="1:5" x14ac:dyDescent="0.75">
      <c r="A2405" s="6" t="s">
        <v>5109</v>
      </c>
      <c r="B2405" s="6" t="s">
        <v>5110</v>
      </c>
      <c r="C2405" t="s">
        <v>5111</v>
      </c>
      <c r="D2405" s="9">
        <v>5.4954005180562357E-6</v>
      </c>
      <c r="E2405" s="8" t="s">
        <v>48</v>
      </c>
    </row>
    <row r="2406" spans="1:5" x14ac:dyDescent="0.75">
      <c r="A2406" s="6" t="s">
        <v>5812</v>
      </c>
      <c r="B2406" s="6" t="s">
        <v>5813</v>
      </c>
      <c r="C2406" t="s">
        <v>5814</v>
      </c>
      <c r="D2406" s="9">
        <v>5.4203777574751384E-6</v>
      </c>
      <c r="E2406" s="8" t="s">
        <v>48</v>
      </c>
    </row>
    <row r="2407" spans="1:5" x14ac:dyDescent="0.75">
      <c r="A2407" s="6" t="s">
        <v>4878</v>
      </c>
      <c r="B2407" s="6" t="s">
        <v>4879</v>
      </c>
      <c r="C2407" t="s">
        <v>4880</v>
      </c>
      <c r="D2407" s="9">
        <v>5.4040080700853556E-6</v>
      </c>
      <c r="E2407" s="8" t="s">
        <v>48</v>
      </c>
    </row>
    <row r="2408" spans="1:5" x14ac:dyDescent="0.75">
      <c r="A2408" s="6" t="s">
        <v>5073</v>
      </c>
      <c r="B2408" s="6" t="s">
        <v>5074</v>
      </c>
      <c r="C2408" t="s">
        <v>5075</v>
      </c>
      <c r="D2408" s="9">
        <v>5.3808882326959766E-6</v>
      </c>
      <c r="E2408" s="8" t="s">
        <v>48</v>
      </c>
    </row>
    <row r="2409" spans="1:5" x14ac:dyDescent="0.75">
      <c r="A2409" s="6" t="s">
        <v>3195</v>
      </c>
      <c r="B2409" s="6" t="s">
        <v>3196</v>
      </c>
      <c r="C2409" t="s">
        <v>3197</v>
      </c>
      <c r="D2409" s="9">
        <v>5.3662091703085474E-6</v>
      </c>
      <c r="E2409" s="8" t="s">
        <v>88</v>
      </c>
    </row>
    <row r="2410" spans="1:5" x14ac:dyDescent="0.75">
      <c r="A2410" s="6" t="s">
        <v>6739</v>
      </c>
      <c r="B2410" s="6" t="s">
        <v>6740</v>
      </c>
      <c r="C2410" t="s">
        <v>6741</v>
      </c>
      <c r="D2410" s="9">
        <v>5.3318022740804079E-6</v>
      </c>
      <c r="E2410" s="8" t="s">
        <v>48</v>
      </c>
    </row>
    <row r="2411" spans="1:5" x14ac:dyDescent="0.75">
      <c r="A2411" s="6" t="s">
        <v>5121</v>
      </c>
      <c r="B2411" s="6" t="s">
        <v>5122</v>
      </c>
      <c r="C2411" t="s">
        <v>5123</v>
      </c>
      <c r="D2411" s="9">
        <v>5.3045761631734427E-6</v>
      </c>
      <c r="E2411" s="8" t="s">
        <v>48</v>
      </c>
    </row>
    <row r="2412" spans="1:5" x14ac:dyDescent="0.75">
      <c r="A2412" s="6" t="s">
        <v>4383</v>
      </c>
      <c r="B2412" s="6" t="s">
        <v>4384</v>
      </c>
      <c r="C2412" t="s">
        <v>4385</v>
      </c>
      <c r="D2412" s="9">
        <v>5.2852583336567576E-6</v>
      </c>
      <c r="E2412" s="8" t="s">
        <v>48</v>
      </c>
    </row>
    <row r="2413" spans="1:5" x14ac:dyDescent="0.75">
      <c r="A2413" s="6" t="s">
        <v>2986</v>
      </c>
      <c r="B2413" s="6" t="s">
        <v>2987</v>
      </c>
      <c r="C2413" t="s">
        <v>2988</v>
      </c>
      <c r="D2413" s="9">
        <v>5.2801477303975106E-6</v>
      </c>
      <c r="E2413" s="8" t="s">
        <v>48</v>
      </c>
    </row>
    <row r="2414" spans="1:5" x14ac:dyDescent="0.75">
      <c r="A2414" s="6" t="s">
        <v>3940</v>
      </c>
      <c r="B2414" s="6" t="s">
        <v>3941</v>
      </c>
      <c r="C2414" t="s">
        <v>3942</v>
      </c>
      <c r="D2414" s="9">
        <v>5.2536801274834582E-6</v>
      </c>
      <c r="E2414" s="8" t="s">
        <v>48</v>
      </c>
    </row>
    <row r="2415" spans="1:5" x14ac:dyDescent="0.75">
      <c r="A2415" s="6" t="s">
        <v>3174</v>
      </c>
      <c r="B2415" s="6" t="s">
        <v>3175</v>
      </c>
      <c r="C2415" t="s">
        <v>3176</v>
      </c>
      <c r="D2415" s="9">
        <v>5.2484637045858938E-6</v>
      </c>
      <c r="E2415" s="8" t="s">
        <v>48</v>
      </c>
    </row>
    <row r="2416" spans="1:5" x14ac:dyDescent="0.75">
      <c r="A2416" s="6" t="s">
        <v>5133</v>
      </c>
      <c r="B2416" s="6" t="s">
        <v>5134</v>
      </c>
      <c r="C2416" t="s">
        <v>8569</v>
      </c>
      <c r="D2416" s="9">
        <v>5.2467351289098104E-6</v>
      </c>
      <c r="E2416" s="8" t="s">
        <v>48</v>
      </c>
    </row>
    <row r="2417" spans="1:5" x14ac:dyDescent="0.75">
      <c r="A2417" s="6" t="s">
        <v>6868</v>
      </c>
      <c r="B2417" s="6" t="s">
        <v>6869</v>
      </c>
      <c r="C2417" t="s">
        <v>6870</v>
      </c>
      <c r="D2417" s="9">
        <v>5.2444852869280658E-6</v>
      </c>
      <c r="E2417" s="8" t="s">
        <v>48</v>
      </c>
    </row>
    <row r="2418" spans="1:5" x14ac:dyDescent="0.75">
      <c r="A2418" s="6" t="s">
        <v>7881</v>
      </c>
      <c r="B2418" s="6" t="s">
        <v>7470</v>
      </c>
      <c r="C2418" t="s">
        <v>7471</v>
      </c>
      <c r="D2418" s="9">
        <v>5.2406057731023774E-6</v>
      </c>
      <c r="E2418" s="8" t="s">
        <v>48</v>
      </c>
    </row>
    <row r="2419" spans="1:5" x14ac:dyDescent="0.75">
      <c r="A2419" s="6" t="s">
        <v>6833</v>
      </c>
      <c r="B2419" s="6" t="s">
        <v>6834</v>
      </c>
      <c r="C2419" t="s">
        <v>6835</v>
      </c>
      <c r="D2419" s="9">
        <v>5.0793513118420813E-6</v>
      </c>
      <c r="E2419" s="8" t="s">
        <v>48</v>
      </c>
    </row>
    <row r="2420" spans="1:5" x14ac:dyDescent="0.75">
      <c r="A2420" s="6" t="s">
        <v>7476</v>
      </c>
      <c r="B2420" s="6" t="s">
        <v>7477</v>
      </c>
      <c r="C2420" t="s">
        <v>7478</v>
      </c>
      <c r="D2420" s="9">
        <v>5.063061581459236E-6</v>
      </c>
      <c r="E2420" s="8" t="s">
        <v>48</v>
      </c>
    </row>
    <row r="2421" spans="1:5" x14ac:dyDescent="0.75">
      <c r="A2421" s="6" t="s">
        <v>5791</v>
      </c>
      <c r="B2421" s="6" t="s">
        <v>5792</v>
      </c>
      <c r="C2421" t="s">
        <v>5793</v>
      </c>
      <c r="D2421" s="9">
        <v>5.0548297072412855E-6</v>
      </c>
      <c r="E2421" s="8" t="s">
        <v>48</v>
      </c>
    </row>
    <row r="2422" spans="1:5" x14ac:dyDescent="0.75">
      <c r="A2422" s="6" t="s">
        <v>3011</v>
      </c>
      <c r="B2422" s="6" t="s">
        <v>3012</v>
      </c>
      <c r="C2422" t="s">
        <v>3013</v>
      </c>
      <c r="D2422" s="9">
        <v>5.0197009698951597E-6</v>
      </c>
      <c r="E2422" s="8" t="s">
        <v>48</v>
      </c>
    </row>
    <row r="2423" spans="1:5" x14ac:dyDescent="0.75">
      <c r="A2423" s="6" t="s">
        <v>4521</v>
      </c>
      <c r="B2423" s="6" t="s">
        <v>4522</v>
      </c>
      <c r="C2423" t="s">
        <v>4523</v>
      </c>
      <c r="D2423" s="9">
        <v>5.0090660981657632E-6</v>
      </c>
      <c r="E2423" s="8" t="s">
        <v>88</v>
      </c>
    </row>
    <row r="2424" spans="1:5" x14ac:dyDescent="0.75">
      <c r="A2424" s="6" t="s">
        <v>4563</v>
      </c>
      <c r="B2424" s="6" t="s">
        <v>4564</v>
      </c>
      <c r="C2424" t="s">
        <v>4565</v>
      </c>
      <c r="D2424" s="9">
        <v>4.9978339477728179E-6</v>
      </c>
      <c r="E2424" s="8" t="s">
        <v>48</v>
      </c>
    </row>
    <row r="2425" spans="1:5" x14ac:dyDescent="0.75">
      <c r="A2425" s="6" t="s">
        <v>4389</v>
      </c>
      <c r="B2425" s="6" t="s">
        <v>4390</v>
      </c>
      <c r="C2425" t="s">
        <v>4391</v>
      </c>
      <c r="D2425" s="9">
        <v>4.9635766483712793E-6</v>
      </c>
      <c r="E2425" s="8" t="s">
        <v>48</v>
      </c>
    </row>
    <row r="2426" spans="1:5" x14ac:dyDescent="0.75">
      <c r="A2426" s="6" t="s">
        <v>5161</v>
      </c>
      <c r="B2426" s="6" t="s">
        <v>5162</v>
      </c>
      <c r="C2426" t="s">
        <v>5163</v>
      </c>
      <c r="D2426" s="9">
        <v>4.9283114485111572E-6</v>
      </c>
      <c r="E2426" s="8" t="s">
        <v>48</v>
      </c>
    </row>
    <row r="2427" spans="1:5" x14ac:dyDescent="0.75">
      <c r="A2427" s="6" t="s">
        <v>4246</v>
      </c>
      <c r="B2427" s="6" t="s">
        <v>4247</v>
      </c>
      <c r="C2427" t="s">
        <v>4248</v>
      </c>
      <c r="D2427" s="9">
        <v>4.8694968869674138E-6</v>
      </c>
      <c r="E2427" s="8" t="s">
        <v>48</v>
      </c>
    </row>
    <row r="2428" spans="1:5" x14ac:dyDescent="0.75">
      <c r="A2428" s="6" t="s">
        <v>4234</v>
      </c>
      <c r="B2428" s="6" t="s">
        <v>4235</v>
      </c>
      <c r="C2428" t="s">
        <v>4236</v>
      </c>
      <c r="D2428" s="9">
        <v>4.852472366476448E-6</v>
      </c>
      <c r="E2428" s="8" t="s">
        <v>48</v>
      </c>
    </row>
    <row r="2429" spans="1:5" x14ac:dyDescent="0.75">
      <c r="A2429" s="6" t="s">
        <v>3976</v>
      </c>
      <c r="B2429" s="6" t="s">
        <v>3977</v>
      </c>
      <c r="C2429" t="s">
        <v>7817</v>
      </c>
      <c r="D2429" s="9">
        <v>4.830565400048506E-6</v>
      </c>
      <c r="E2429" s="8" t="s">
        <v>48</v>
      </c>
    </row>
    <row r="2430" spans="1:5" x14ac:dyDescent="0.75">
      <c r="A2430" s="6" t="s">
        <v>3751</v>
      </c>
      <c r="B2430" s="6" t="s">
        <v>3752</v>
      </c>
      <c r="C2430" t="s">
        <v>3753</v>
      </c>
      <c r="D2430" s="9">
        <v>4.8246920698753989E-6</v>
      </c>
      <c r="E2430" s="8" t="s">
        <v>48</v>
      </c>
    </row>
    <row r="2431" spans="1:5" x14ac:dyDescent="0.75">
      <c r="A2431" s="6" t="s">
        <v>3737</v>
      </c>
      <c r="B2431" s="6" t="s">
        <v>3738</v>
      </c>
      <c r="C2431" t="s">
        <v>3739</v>
      </c>
      <c r="D2431" s="9">
        <v>4.7829327592922835E-6</v>
      </c>
      <c r="E2431" s="8" t="s">
        <v>48</v>
      </c>
    </row>
    <row r="2432" spans="1:5" x14ac:dyDescent="0.75">
      <c r="A2432" s="6" t="s">
        <v>4616</v>
      </c>
      <c r="B2432" s="6" t="s">
        <v>4617</v>
      </c>
      <c r="C2432" t="s">
        <v>4618</v>
      </c>
      <c r="D2432" s="9">
        <v>4.7572157801089056E-6</v>
      </c>
      <c r="E2432" s="8" t="s">
        <v>48</v>
      </c>
    </row>
    <row r="2433" spans="1:5" x14ac:dyDescent="0.75">
      <c r="A2433" s="6" t="s">
        <v>5292</v>
      </c>
      <c r="B2433" s="6" t="s">
        <v>5293</v>
      </c>
      <c r="C2433" t="s">
        <v>5294</v>
      </c>
      <c r="D2433" s="9">
        <v>4.7140337807335477E-6</v>
      </c>
      <c r="E2433" s="8" t="s">
        <v>48</v>
      </c>
    </row>
    <row r="2434" spans="1:5" x14ac:dyDescent="0.75">
      <c r="A2434" s="6" t="s">
        <v>4136</v>
      </c>
      <c r="B2434" s="6" t="s">
        <v>4137</v>
      </c>
      <c r="C2434" t="s">
        <v>4138</v>
      </c>
      <c r="D2434" s="9">
        <v>4.6065255962087453E-6</v>
      </c>
      <c r="E2434" s="8" t="s">
        <v>48</v>
      </c>
    </row>
    <row r="2435" spans="1:5" x14ac:dyDescent="0.75">
      <c r="A2435" s="6" t="s">
        <v>6261</v>
      </c>
      <c r="B2435" s="6" t="s">
        <v>6262</v>
      </c>
      <c r="C2435" t="s">
        <v>6263</v>
      </c>
      <c r="D2435" s="9">
        <v>4.5818062191325265E-6</v>
      </c>
      <c r="E2435" s="8" t="s">
        <v>48</v>
      </c>
    </row>
    <row r="2436" spans="1:5" x14ac:dyDescent="0.75">
      <c r="A2436" s="6" t="s">
        <v>4928</v>
      </c>
      <c r="B2436" s="6" t="s">
        <v>4929</v>
      </c>
      <c r="C2436" t="s">
        <v>4930</v>
      </c>
      <c r="D2436" s="9">
        <v>4.5708167596966997E-6</v>
      </c>
      <c r="E2436" s="8" t="s">
        <v>48</v>
      </c>
    </row>
    <row r="2437" spans="1:5" x14ac:dyDescent="0.75">
      <c r="A2437" s="6" t="s">
        <v>3210</v>
      </c>
      <c r="B2437" s="6" t="s">
        <v>3211</v>
      </c>
      <c r="C2437" t="s">
        <v>3212</v>
      </c>
      <c r="D2437" s="9">
        <v>4.5676287058251155E-6</v>
      </c>
      <c r="E2437" s="8" t="s">
        <v>48</v>
      </c>
    </row>
    <row r="2438" spans="1:5" x14ac:dyDescent="0.75">
      <c r="A2438" s="6" t="s">
        <v>6103</v>
      </c>
      <c r="B2438" s="6" t="s">
        <v>6104</v>
      </c>
      <c r="C2438" t="s">
        <v>6105</v>
      </c>
      <c r="D2438" s="9">
        <v>4.5363624375701238E-6</v>
      </c>
      <c r="E2438" s="8" t="s">
        <v>48</v>
      </c>
    </row>
    <row r="2439" spans="1:5" x14ac:dyDescent="0.75">
      <c r="A2439" s="6" t="s">
        <v>4551</v>
      </c>
      <c r="B2439" s="6" t="s">
        <v>4552</v>
      </c>
      <c r="C2439" t="s">
        <v>4553</v>
      </c>
      <c r="D2439" s="9">
        <v>4.5115703988930646E-6</v>
      </c>
      <c r="E2439" s="8" t="s">
        <v>48</v>
      </c>
    </row>
    <row r="2440" spans="1:5" x14ac:dyDescent="0.75">
      <c r="A2440" s="6" t="s">
        <v>4380</v>
      </c>
      <c r="B2440" s="6" t="s">
        <v>4381</v>
      </c>
      <c r="C2440" t="s">
        <v>4382</v>
      </c>
      <c r="D2440" s="9">
        <v>4.5042724569524075E-6</v>
      </c>
      <c r="E2440" s="8" t="s">
        <v>48</v>
      </c>
    </row>
    <row r="2441" spans="1:5" x14ac:dyDescent="0.75">
      <c r="A2441" s="6" t="s">
        <v>2596</v>
      </c>
      <c r="B2441" s="6" t="s">
        <v>2597</v>
      </c>
      <c r="C2441" t="s">
        <v>2598</v>
      </c>
      <c r="D2441" s="9">
        <v>4.5007839734159512E-6</v>
      </c>
      <c r="E2441" s="8" t="s">
        <v>48</v>
      </c>
    </row>
    <row r="2442" spans="1:5" x14ac:dyDescent="0.75">
      <c r="A2442" s="6" t="s">
        <v>4752</v>
      </c>
      <c r="B2442" s="6" t="s">
        <v>4753</v>
      </c>
      <c r="C2442" t="s">
        <v>4754</v>
      </c>
      <c r="D2442" s="9">
        <v>4.4942326790254599E-6</v>
      </c>
      <c r="E2442" s="8" t="s">
        <v>48</v>
      </c>
    </row>
    <row r="2443" spans="1:5" x14ac:dyDescent="0.75">
      <c r="A2443" s="6" t="s">
        <v>6471</v>
      </c>
      <c r="B2443" s="6" t="s">
        <v>6472</v>
      </c>
      <c r="C2443" t="s">
        <v>6473</v>
      </c>
      <c r="D2443" s="9">
        <v>4.4668132695709569E-6</v>
      </c>
      <c r="E2443" s="8" t="s">
        <v>48</v>
      </c>
    </row>
    <row r="2444" spans="1:5" x14ac:dyDescent="0.75">
      <c r="A2444" s="6" t="s">
        <v>4163</v>
      </c>
      <c r="B2444" s="6" t="s">
        <v>4164</v>
      </c>
      <c r="C2444" t="s">
        <v>7821</v>
      </c>
      <c r="D2444" s="9">
        <v>4.4419063668117686E-6</v>
      </c>
      <c r="E2444" s="8" t="s">
        <v>48</v>
      </c>
    </row>
    <row r="2445" spans="1:5" x14ac:dyDescent="0.75">
      <c r="A2445" s="6" t="s">
        <v>8570</v>
      </c>
      <c r="B2445" s="6" t="s">
        <v>8571</v>
      </c>
      <c r="C2445" t="s">
        <v>8572</v>
      </c>
      <c r="D2445" s="9">
        <v>4.395195470857408E-6</v>
      </c>
      <c r="E2445" s="8" t="s">
        <v>88</v>
      </c>
    </row>
    <row r="2446" spans="1:5" x14ac:dyDescent="0.75">
      <c r="A2446" s="6" t="s">
        <v>4022</v>
      </c>
      <c r="B2446" s="6" t="s">
        <v>4023</v>
      </c>
      <c r="C2446" t="s">
        <v>4024</v>
      </c>
      <c r="D2446" s="9">
        <v>4.3728597253446912E-6</v>
      </c>
      <c r="E2446" s="8" t="s">
        <v>48</v>
      </c>
    </row>
    <row r="2447" spans="1:5" x14ac:dyDescent="0.75">
      <c r="A2447" s="6" t="s">
        <v>6184</v>
      </c>
      <c r="B2447" s="6" t="s">
        <v>6185</v>
      </c>
      <c r="C2447" t="s">
        <v>6186</v>
      </c>
      <c r="D2447" s="9">
        <v>4.3550759941678616E-6</v>
      </c>
      <c r="E2447" s="8" t="s">
        <v>48</v>
      </c>
    </row>
    <row r="2448" spans="1:5" x14ac:dyDescent="0.75">
      <c r="A2448" s="6" t="s">
        <v>5412</v>
      </c>
      <c r="B2448" s="6" t="s">
        <v>5413</v>
      </c>
      <c r="C2448" t="s">
        <v>7021</v>
      </c>
      <c r="D2448" s="9">
        <v>4.3387479506087195E-6</v>
      </c>
      <c r="E2448" s="8" t="s">
        <v>48</v>
      </c>
    </row>
    <row r="2449" spans="1:5" x14ac:dyDescent="0.75">
      <c r="A2449" s="6" t="s">
        <v>8573</v>
      </c>
      <c r="B2449" s="6" t="s">
        <v>8574</v>
      </c>
      <c r="C2449" t="s">
        <v>8575</v>
      </c>
      <c r="D2449" s="9">
        <v>4.326855644108513E-6</v>
      </c>
      <c r="E2449" s="8" t="s">
        <v>88</v>
      </c>
    </row>
    <row r="2450" spans="1:5" x14ac:dyDescent="0.75">
      <c r="A2450" s="6" t="s">
        <v>4860</v>
      </c>
      <c r="B2450" s="6" t="s">
        <v>4861</v>
      </c>
      <c r="C2450" t="s">
        <v>4862</v>
      </c>
      <c r="D2450" s="9">
        <v>4.3253654281330685E-6</v>
      </c>
      <c r="E2450" s="8" t="s">
        <v>48</v>
      </c>
    </row>
    <row r="2451" spans="1:5" x14ac:dyDescent="0.75">
      <c r="A2451" s="6" t="s">
        <v>8576</v>
      </c>
      <c r="B2451" s="6" t="s">
        <v>8577</v>
      </c>
      <c r="C2451" t="s">
        <v>8578</v>
      </c>
      <c r="D2451" s="9">
        <v>4.3229432691743277E-6</v>
      </c>
      <c r="E2451" s="8" t="s">
        <v>88</v>
      </c>
    </row>
    <row r="2452" spans="1:5" x14ac:dyDescent="0.75">
      <c r="A2452" s="6" t="s">
        <v>4545</v>
      </c>
      <c r="B2452" s="6" t="s">
        <v>4546</v>
      </c>
      <c r="C2452" t="s">
        <v>4547</v>
      </c>
      <c r="D2452" s="9">
        <v>4.3204467180798316E-6</v>
      </c>
      <c r="E2452" s="8" t="s">
        <v>48</v>
      </c>
    </row>
    <row r="2453" spans="1:5" x14ac:dyDescent="0.75">
      <c r="A2453" s="6" t="s">
        <v>4303</v>
      </c>
      <c r="B2453" s="6" t="s">
        <v>4304</v>
      </c>
      <c r="C2453" t="s">
        <v>4305</v>
      </c>
      <c r="D2453" s="9">
        <v>4.3045865045890043E-6</v>
      </c>
      <c r="E2453" s="8" t="s">
        <v>48</v>
      </c>
    </row>
    <row r="2454" spans="1:5" x14ac:dyDescent="0.75">
      <c r="A2454" s="6" t="s">
        <v>4913</v>
      </c>
      <c r="B2454" s="6" t="s">
        <v>4914</v>
      </c>
      <c r="C2454" t="s">
        <v>4915</v>
      </c>
      <c r="D2454" s="9">
        <v>4.2388787004963694E-6</v>
      </c>
      <c r="E2454" s="8" t="s">
        <v>48</v>
      </c>
    </row>
    <row r="2455" spans="1:5" x14ac:dyDescent="0.75">
      <c r="A2455" s="6" t="s">
        <v>5499</v>
      </c>
      <c r="B2455" s="6" t="s">
        <v>5500</v>
      </c>
      <c r="C2455" t="s">
        <v>5501</v>
      </c>
      <c r="D2455" s="9">
        <v>4.19914269971066E-6</v>
      </c>
      <c r="E2455" s="8" t="s">
        <v>48</v>
      </c>
    </row>
    <row r="2456" spans="1:5" x14ac:dyDescent="0.75">
      <c r="A2456" s="6" t="s">
        <v>2787</v>
      </c>
      <c r="B2456" s="6" t="s">
        <v>2788</v>
      </c>
      <c r="C2456" t="s">
        <v>2789</v>
      </c>
      <c r="D2456" s="9">
        <v>4.1710838739857405E-6</v>
      </c>
      <c r="E2456" s="8" t="s">
        <v>48</v>
      </c>
    </row>
    <row r="2457" spans="1:5" x14ac:dyDescent="0.75">
      <c r="A2457" s="6" t="s">
        <v>4294</v>
      </c>
      <c r="B2457" s="6" t="s">
        <v>4295</v>
      </c>
      <c r="C2457" t="s">
        <v>4296</v>
      </c>
      <c r="D2457" s="9">
        <v>4.1697455174285173E-6</v>
      </c>
      <c r="E2457" s="8" t="s">
        <v>48</v>
      </c>
    </row>
    <row r="2458" spans="1:5" x14ac:dyDescent="0.75">
      <c r="A2458" s="6" t="s">
        <v>4667</v>
      </c>
      <c r="B2458" s="6" t="s">
        <v>4668</v>
      </c>
      <c r="C2458" t="s">
        <v>4669</v>
      </c>
      <c r="D2458" s="9">
        <v>4.1680405437189124E-6</v>
      </c>
      <c r="E2458" s="8" t="s">
        <v>48</v>
      </c>
    </row>
    <row r="2459" spans="1:5" x14ac:dyDescent="0.75">
      <c r="A2459" s="6" t="s">
        <v>3628</v>
      </c>
      <c r="B2459" s="6" t="s">
        <v>3629</v>
      </c>
      <c r="C2459" t="s">
        <v>7731</v>
      </c>
      <c r="D2459" s="9">
        <v>4.126236401486904E-6</v>
      </c>
      <c r="E2459" s="8" t="s">
        <v>48</v>
      </c>
    </row>
    <row r="2460" spans="1:5" x14ac:dyDescent="0.75">
      <c r="A2460" s="6" t="s">
        <v>5135</v>
      </c>
      <c r="B2460" s="6" t="s">
        <v>5136</v>
      </c>
      <c r="C2460" t="s">
        <v>5137</v>
      </c>
      <c r="D2460" s="9">
        <v>4.0113457678506249E-6</v>
      </c>
      <c r="E2460" s="8" t="s">
        <v>48</v>
      </c>
    </row>
    <row r="2461" spans="1:5" x14ac:dyDescent="0.75">
      <c r="A2461" s="6" t="s">
        <v>7882</v>
      </c>
      <c r="B2461" s="6" t="s">
        <v>7883</v>
      </c>
      <c r="C2461" t="s">
        <v>7884</v>
      </c>
      <c r="D2461" s="9">
        <v>3.9526568939106922E-6</v>
      </c>
      <c r="E2461" s="8" t="s">
        <v>88</v>
      </c>
    </row>
    <row r="2462" spans="1:5" x14ac:dyDescent="0.75">
      <c r="A2462" s="6" t="s">
        <v>6749</v>
      </c>
      <c r="B2462" s="6" t="s">
        <v>6750</v>
      </c>
      <c r="C2462" t="s">
        <v>6751</v>
      </c>
      <c r="D2462" s="9">
        <v>3.8952519387348787E-6</v>
      </c>
      <c r="E2462" s="8" t="s">
        <v>48</v>
      </c>
    </row>
    <row r="2463" spans="1:5" x14ac:dyDescent="0.75">
      <c r="A2463" s="6" t="s">
        <v>5923</v>
      </c>
      <c r="B2463" s="6" t="s">
        <v>5924</v>
      </c>
      <c r="C2463" t="s">
        <v>5925</v>
      </c>
      <c r="D2463" s="9">
        <v>3.8577629026682108E-6</v>
      </c>
      <c r="E2463" s="8" t="s">
        <v>48</v>
      </c>
    </row>
    <row r="2464" spans="1:5" x14ac:dyDescent="0.75">
      <c r="A2464" s="6" t="s">
        <v>4346</v>
      </c>
      <c r="B2464" s="6" t="s">
        <v>4347</v>
      </c>
      <c r="C2464" t="s">
        <v>4348</v>
      </c>
      <c r="D2464" s="9">
        <v>3.816595254145494E-6</v>
      </c>
      <c r="E2464" s="8" t="s">
        <v>48</v>
      </c>
    </row>
    <row r="2465" spans="1:5" x14ac:dyDescent="0.75">
      <c r="A2465" s="6" t="s">
        <v>5532</v>
      </c>
      <c r="B2465" s="6" t="s">
        <v>5533</v>
      </c>
      <c r="C2465" t="s">
        <v>5534</v>
      </c>
      <c r="D2465" s="9">
        <v>3.8026308988975134E-6</v>
      </c>
      <c r="E2465" s="8" t="s">
        <v>48</v>
      </c>
    </row>
    <row r="2466" spans="1:5" x14ac:dyDescent="0.75">
      <c r="A2466" s="6" t="s">
        <v>4216</v>
      </c>
      <c r="B2466" s="6" t="s">
        <v>4217</v>
      </c>
      <c r="C2466" t="s">
        <v>4218</v>
      </c>
      <c r="D2466" s="9">
        <v>3.7791654350806856E-6</v>
      </c>
      <c r="E2466" s="8" t="s">
        <v>48</v>
      </c>
    </row>
    <row r="2467" spans="1:5" x14ac:dyDescent="0.75">
      <c r="A2467" s="6" t="s">
        <v>5478</v>
      </c>
      <c r="B2467" s="6" t="s">
        <v>5479</v>
      </c>
      <c r="C2467" t="s">
        <v>5480</v>
      </c>
      <c r="D2467" s="9">
        <v>3.7734790312301454E-6</v>
      </c>
      <c r="E2467" s="8" t="s">
        <v>48</v>
      </c>
    </row>
    <row r="2468" spans="1:5" x14ac:dyDescent="0.75">
      <c r="A2468" s="6" t="s">
        <v>3198</v>
      </c>
      <c r="B2468" s="6" t="s">
        <v>3199</v>
      </c>
      <c r="C2468" t="s">
        <v>3200</v>
      </c>
      <c r="D2468" s="9">
        <v>3.7484926934990717E-6</v>
      </c>
      <c r="E2468" s="8" t="s">
        <v>48</v>
      </c>
    </row>
    <row r="2469" spans="1:5" x14ac:dyDescent="0.75">
      <c r="A2469" s="6" t="s">
        <v>6148</v>
      </c>
      <c r="B2469" s="6" t="s">
        <v>6149</v>
      </c>
      <c r="C2469" t="s">
        <v>6150</v>
      </c>
      <c r="D2469" s="9">
        <v>3.7390130581627742E-6</v>
      </c>
      <c r="E2469" s="8" t="s">
        <v>48</v>
      </c>
    </row>
    <row r="2470" spans="1:5" x14ac:dyDescent="0.75">
      <c r="A2470" s="6" t="s">
        <v>5138</v>
      </c>
      <c r="B2470" s="6" t="s">
        <v>5139</v>
      </c>
      <c r="C2470" t="s">
        <v>5140</v>
      </c>
      <c r="D2470" s="9">
        <v>3.6916887131809878E-6</v>
      </c>
      <c r="E2470" s="8" t="s">
        <v>48</v>
      </c>
    </row>
    <row r="2471" spans="1:5" x14ac:dyDescent="0.75">
      <c r="A2471" s="6" t="s">
        <v>4121</v>
      </c>
      <c r="B2471" s="6" t="s">
        <v>4122</v>
      </c>
      <c r="C2471" t="s">
        <v>4123</v>
      </c>
      <c r="D2471" s="9">
        <v>3.6410852228522199E-6</v>
      </c>
      <c r="E2471" s="8" t="s">
        <v>48</v>
      </c>
    </row>
    <row r="2472" spans="1:5" x14ac:dyDescent="0.75">
      <c r="A2472" s="6" t="s">
        <v>7479</v>
      </c>
      <c r="B2472" s="6" t="s">
        <v>7480</v>
      </c>
      <c r="C2472" t="s">
        <v>7481</v>
      </c>
      <c r="D2472" s="9">
        <v>3.6129571267309747E-6</v>
      </c>
      <c r="E2472" s="8" t="s">
        <v>48</v>
      </c>
    </row>
    <row r="2473" spans="1:5" x14ac:dyDescent="0.75">
      <c r="A2473" s="6" t="s">
        <v>6053</v>
      </c>
      <c r="B2473" s="6" t="s">
        <v>6054</v>
      </c>
      <c r="C2473" t="s">
        <v>6055</v>
      </c>
      <c r="D2473" s="9">
        <v>3.5793742334463741E-6</v>
      </c>
      <c r="E2473" s="8" t="s">
        <v>48</v>
      </c>
    </row>
    <row r="2474" spans="1:5" x14ac:dyDescent="0.75">
      <c r="A2474" s="6" t="s">
        <v>5779</v>
      </c>
      <c r="B2474" s="6" t="s">
        <v>5780</v>
      </c>
      <c r="C2474" t="s">
        <v>5781</v>
      </c>
      <c r="D2474" s="9">
        <v>3.4410730637198638E-6</v>
      </c>
      <c r="E2474" s="8" t="s">
        <v>48</v>
      </c>
    </row>
    <row r="2475" spans="1:5" x14ac:dyDescent="0.75">
      <c r="A2475" s="6" t="s">
        <v>7473</v>
      </c>
      <c r="B2475" s="6" t="s">
        <v>7474</v>
      </c>
      <c r="C2475" t="s">
        <v>7475</v>
      </c>
      <c r="D2475" s="9">
        <v>3.4164129930330394E-6</v>
      </c>
      <c r="E2475" s="8" t="s">
        <v>48</v>
      </c>
    </row>
    <row r="2476" spans="1:5" x14ac:dyDescent="0.75">
      <c r="A2476" s="6" t="s">
        <v>4910</v>
      </c>
      <c r="B2476" s="6" t="s">
        <v>4911</v>
      </c>
      <c r="C2476" t="s">
        <v>4912</v>
      </c>
      <c r="D2476" s="9">
        <v>3.3586825067179968E-6</v>
      </c>
      <c r="E2476" s="8" t="s">
        <v>48</v>
      </c>
    </row>
    <row r="2477" spans="1:5" x14ac:dyDescent="0.75">
      <c r="A2477" s="6" t="s">
        <v>4638</v>
      </c>
      <c r="B2477" s="6" t="s">
        <v>4639</v>
      </c>
      <c r="C2477" t="s">
        <v>4640</v>
      </c>
      <c r="D2477" s="9">
        <v>3.3508227974163325E-6</v>
      </c>
      <c r="E2477" s="8" t="s">
        <v>48</v>
      </c>
    </row>
    <row r="2478" spans="1:5" x14ac:dyDescent="0.75">
      <c r="A2478" s="6" t="s">
        <v>3428</v>
      </c>
      <c r="B2478" s="6" t="s">
        <v>3429</v>
      </c>
      <c r="C2478" t="s">
        <v>3430</v>
      </c>
      <c r="D2478" s="9">
        <v>3.3053787552383359E-6</v>
      </c>
      <c r="E2478" s="8" t="s">
        <v>48</v>
      </c>
    </row>
    <row r="2479" spans="1:5" x14ac:dyDescent="0.75">
      <c r="A2479" s="6" t="s">
        <v>5744</v>
      </c>
      <c r="B2479" s="6" t="s">
        <v>5745</v>
      </c>
      <c r="C2479" t="s">
        <v>5746</v>
      </c>
      <c r="D2479" s="9">
        <v>3.2981529268188112E-6</v>
      </c>
      <c r="E2479" s="8" t="s">
        <v>48</v>
      </c>
    </row>
    <row r="2480" spans="1:5" x14ac:dyDescent="0.75">
      <c r="A2480" s="6" t="s">
        <v>5556</v>
      </c>
      <c r="B2480" s="6" t="s">
        <v>5557</v>
      </c>
      <c r="C2480" t="s">
        <v>5558</v>
      </c>
      <c r="D2480" s="9">
        <v>3.2874388622044625E-6</v>
      </c>
      <c r="E2480" s="8" t="s">
        <v>48</v>
      </c>
    </row>
    <row r="2481" spans="1:5" x14ac:dyDescent="0.75">
      <c r="A2481" s="6" t="s">
        <v>7830</v>
      </c>
      <c r="B2481" s="6" t="s">
        <v>7831</v>
      </c>
      <c r="C2481" t="s">
        <v>7832</v>
      </c>
      <c r="D2481" s="9">
        <v>3.2549623278016049E-6</v>
      </c>
      <c r="E2481" s="8" t="s">
        <v>88</v>
      </c>
    </row>
    <row r="2482" spans="1:5" x14ac:dyDescent="0.75">
      <c r="A2482" s="6" t="s">
        <v>7486</v>
      </c>
      <c r="B2482" s="6" t="s">
        <v>7487</v>
      </c>
      <c r="C2482" t="s">
        <v>7488</v>
      </c>
      <c r="D2482" s="9">
        <v>3.1465457771910032E-6</v>
      </c>
      <c r="E2482" s="8" t="s">
        <v>48</v>
      </c>
    </row>
    <row r="2483" spans="1:5" x14ac:dyDescent="0.75">
      <c r="A2483" s="6" t="s">
        <v>5406</v>
      </c>
      <c r="B2483" s="6" t="s">
        <v>5407</v>
      </c>
      <c r="C2483" t="s">
        <v>5408</v>
      </c>
      <c r="D2483" s="9">
        <v>3.0609715353582765E-6</v>
      </c>
      <c r="E2483" s="8" t="s">
        <v>48</v>
      </c>
    </row>
    <row r="2484" spans="1:5" x14ac:dyDescent="0.75">
      <c r="A2484" s="6" t="s">
        <v>8579</v>
      </c>
      <c r="B2484" s="6" t="s">
        <v>8580</v>
      </c>
      <c r="C2484" t="s">
        <v>8581</v>
      </c>
      <c r="D2484" s="9">
        <v>3.04475407190206E-6</v>
      </c>
      <c r="E2484" s="8" t="s">
        <v>88</v>
      </c>
    </row>
    <row r="2485" spans="1:5" x14ac:dyDescent="0.75">
      <c r="A2485" s="6" t="s">
        <v>8582</v>
      </c>
      <c r="B2485" s="6" t="s">
        <v>8583</v>
      </c>
      <c r="C2485" t="s">
        <v>8584</v>
      </c>
      <c r="D2485" s="9">
        <v>3.0194767721841391E-6</v>
      </c>
      <c r="E2485" s="8" t="s">
        <v>88</v>
      </c>
    </row>
    <row r="2486" spans="1:5" x14ac:dyDescent="0.75">
      <c r="A2486" s="6" t="s">
        <v>7502</v>
      </c>
      <c r="B2486" s="6" t="s">
        <v>7503</v>
      </c>
      <c r="C2486" t="s">
        <v>7504</v>
      </c>
      <c r="D2486" s="9">
        <v>2.9515547495842773E-6</v>
      </c>
      <c r="E2486" s="8" t="s">
        <v>48</v>
      </c>
    </row>
    <row r="2487" spans="1:5" x14ac:dyDescent="0.75">
      <c r="A2487" s="6" t="s">
        <v>5929</v>
      </c>
      <c r="B2487" s="6" t="s">
        <v>5930</v>
      </c>
      <c r="C2487" t="s">
        <v>5931</v>
      </c>
      <c r="D2487" s="9">
        <v>2.9045385287807423E-6</v>
      </c>
      <c r="E2487" s="8" t="s">
        <v>48</v>
      </c>
    </row>
    <row r="2488" spans="1:5" x14ac:dyDescent="0.75">
      <c r="A2488" s="6" t="s">
        <v>3961</v>
      </c>
      <c r="B2488" s="6" t="s">
        <v>3962</v>
      </c>
      <c r="C2488" t="s">
        <v>3963</v>
      </c>
      <c r="D2488" s="9">
        <v>2.8407809700437647E-6</v>
      </c>
      <c r="E2488" s="8" t="s">
        <v>48</v>
      </c>
    </row>
    <row r="2489" spans="1:5" x14ac:dyDescent="0.75">
      <c r="A2489" s="6" t="s">
        <v>5864</v>
      </c>
      <c r="B2489" s="6" t="s">
        <v>5865</v>
      </c>
      <c r="C2489" t="s">
        <v>5866</v>
      </c>
      <c r="D2489" s="9">
        <v>2.7666254563848244E-6</v>
      </c>
      <c r="E2489" s="8" t="s">
        <v>48</v>
      </c>
    </row>
    <row r="2490" spans="1:5" x14ac:dyDescent="0.75">
      <c r="A2490" s="6" t="s">
        <v>8585</v>
      </c>
      <c r="B2490" s="6" t="s">
        <v>8586</v>
      </c>
      <c r="C2490" t="s">
        <v>8587</v>
      </c>
      <c r="D2490" s="9">
        <v>2.7561066294119269E-6</v>
      </c>
      <c r="E2490" s="8" t="s">
        <v>88</v>
      </c>
    </row>
    <row r="2491" spans="1:5" x14ac:dyDescent="0.75">
      <c r="A2491" s="6" t="s">
        <v>4533</v>
      </c>
      <c r="B2491" s="6" t="s">
        <v>4534</v>
      </c>
      <c r="C2491" t="s">
        <v>4535</v>
      </c>
      <c r="D2491" s="9">
        <v>2.7468149190725244E-6</v>
      </c>
      <c r="E2491" s="8" t="s">
        <v>48</v>
      </c>
    </row>
    <row r="2492" spans="1:5" x14ac:dyDescent="0.75">
      <c r="A2492" s="6" t="s">
        <v>7885</v>
      </c>
      <c r="B2492" s="6" t="s">
        <v>7886</v>
      </c>
      <c r="C2492" t="s">
        <v>7887</v>
      </c>
      <c r="D2492" s="9">
        <v>2.7335901928029084E-6</v>
      </c>
      <c r="E2492" s="8" t="s">
        <v>88</v>
      </c>
    </row>
    <row r="2493" spans="1:5" x14ac:dyDescent="0.75">
      <c r="A2493" s="6" t="s">
        <v>5844</v>
      </c>
      <c r="B2493" s="6" t="s">
        <v>5845</v>
      </c>
      <c r="C2493" t="s">
        <v>5846</v>
      </c>
      <c r="D2493" s="9">
        <v>2.7132397471816068E-6</v>
      </c>
      <c r="E2493" s="8" t="s">
        <v>48</v>
      </c>
    </row>
    <row r="2494" spans="1:5" x14ac:dyDescent="0.75">
      <c r="A2494" s="6" t="s">
        <v>8588</v>
      </c>
      <c r="B2494" s="6" t="s">
        <v>8589</v>
      </c>
      <c r="C2494" t="s">
        <v>8590</v>
      </c>
      <c r="D2494" s="9">
        <v>2.6865099805137058E-6</v>
      </c>
      <c r="E2494" s="8" t="s">
        <v>88</v>
      </c>
    </row>
    <row r="2495" spans="1:5" x14ac:dyDescent="0.75">
      <c r="A2495" s="6" t="s">
        <v>5647</v>
      </c>
      <c r="B2495" s="6" t="s">
        <v>5648</v>
      </c>
      <c r="C2495" t="s">
        <v>5649</v>
      </c>
      <c r="D2495" s="9">
        <v>2.6661436052530611E-6</v>
      </c>
      <c r="E2495" s="8" t="s">
        <v>48</v>
      </c>
    </row>
    <row r="2496" spans="1:5" x14ac:dyDescent="0.75">
      <c r="A2496" s="6" t="s">
        <v>5893</v>
      </c>
      <c r="B2496" s="6" t="s">
        <v>5894</v>
      </c>
      <c r="C2496" t="s">
        <v>5895</v>
      </c>
      <c r="D2496" s="9">
        <v>2.5869622355664502E-6</v>
      </c>
      <c r="E2496" s="8" t="s">
        <v>48</v>
      </c>
    </row>
    <row r="2497" spans="1:5" x14ac:dyDescent="0.75">
      <c r="A2497" s="6" t="s">
        <v>7888</v>
      </c>
      <c r="B2497" s="6" t="s">
        <v>7889</v>
      </c>
      <c r="C2497" t="s">
        <v>7890</v>
      </c>
      <c r="D2497" s="9">
        <v>2.4180289323586082E-6</v>
      </c>
      <c r="E2497" s="8" t="s">
        <v>88</v>
      </c>
    </row>
    <row r="2498" spans="1:5" x14ac:dyDescent="0.75">
      <c r="A2498" s="6" t="s">
        <v>8591</v>
      </c>
      <c r="B2498" s="6" t="s">
        <v>8592</v>
      </c>
      <c r="C2498" t="s">
        <v>8593</v>
      </c>
      <c r="D2498" s="9">
        <v>2.3926903278092842E-6</v>
      </c>
      <c r="E2498" s="8" t="s">
        <v>88</v>
      </c>
    </row>
    <row r="2499" spans="1:5" x14ac:dyDescent="0.75">
      <c r="A2499" s="6" t="s">
        <v>5577</v>
      </c>
      <c r="B2499" s="6" t="s">
        <v>5578</v>
      </c>
      <c r="C2499" t="s">
        <v>5579</v>
      </c>
      <c r="D2499" s="9">
        <v>2.3394562127357843E-6</v>
      </c>
      <c r="E2499" s="8" t="s">
        <v>48</v>
      </c>
    </row>
    <row r="2500" spans="1:5" x14ac:dyDescent="0.75">
      <c r="A2500" s="6" t="s">
        <v>8594</v>
      </c>
      <c r="B2500" s="6" t="s">
        <v>8595</v>
      </c>
      <c r="C2500" t="s">
        <v>8596</v>
      </c>
      <c r="D2500" s="9">
        <v>2.2408695436902964E-6</v>
      </c>
      <c r="E2500" s="8" t="s">
        <v>88</v>
      </c>
    </row>
    <row r="2501" spans="1:5" x14ac:dyDescent="0.75">
      <c r="A2501" s="6" t="s">
        <v>6219</v>
      </c>
      <c r="B2501" s="6" t="s">
        <v>6220</v>
      </c>
      <c r="C2501" t="s">
        <v>6221</v>
      </c>
      <c r="D2501" s="9">
        <v>2.2317530325373605E-6</v>
      </c>
      <c r="E2501" s="8" t="s">
        <v>48</v>
      </c>
    </row>
    <row r="2502" spans="1:5" x14ac:dyDescent="0.75">
      <c r="A2502" s="6" t="s">
        <v>5221</v>
      </c>
      <c r="B2502" s="6" t="s">
        <v>5222</v>
      </c>
      <c r="C2502" t="s">
        <v>7492</v>
      </c>
      <c r="D2502" s="9">
        <v>2.1697854851143119E-6</v>
      </c>
      <c r="E2502" s="8" t="s">
        <v>48</v>
      </c>
    </row>
    <row r="2503" spans="1:5" x14ac:dyDescent="0.75">
      <c r="A2503" s="6" t="s">
        <v>7496</v>
      </c>
      <c r="B2503" s="6" t="s">
        <v>7497</v>
      </c>
      <c r="C2503" t="s">
        <v>7498</v>
      </c>
      <c r="D2503" s="9">
        <v>2.0824141373794425E-6</v>
      </c>
      <c r="E2503" s="8" t="s">
        <v>48</v>
      </c>
    </row>
    <row r="2504" spans="1:5" x14ac:dyDescent="0.75">
      <c r="A2504" s="6" t="s">
        <v>6085</v>
      </c>
      <c r="B2504" s="6" t="s">
        <v>6086</v>
      </c>
      <c r="C2504" t="s">
        <v>6087</v>
      </c>
      <c r="D2504" s="9">
        <v>1.9459817165211449E-6</v>
      </c>
      <c r="E2504" s="8" t="s">
        <v>48</v>
      </c>
    </row>
    <row r="2505" spans="1:5" x14ac:dyDescent="0.75">
      <c r="A2505" s="6" t="s">
        <v>8597</v>
      </c>
      <c r="B2505" s="6" t="s">
        <v>8598</v>
      </c>
      <c r="C2505" t="s">
        <v>8599</v>
      </c>
      <c r="D2505" s="9">
        <v>1.7996875028309995E-6</v>
      </c>
      <c r="E2505" s="8" t="s">
        <v>88</v>
      </c>
    </row>
    <row r="2506" spans="1:5" x14ac:dyDescent="0.75">
      <c r="A2506" s="6" t="s">
        <v>8600</v>
      </c>
      <c r="B2506" s="6" t="s">
        <v>8601</v>
      </c>
      <c r="C2506" t="s">
        <v>8602</v>
      </c>
      <c r="D2506" s="9">
        <v>1.7525069289379483E-6</v>
      </c>
      <c r="E2506" s="8" t="s">
        <v>88</v>
      </c>
    </row>
    <row r="2507" spans="1:5" x14ac:dyDescent="0.75">
      <c r="A2507" s="6" t="s">
        <v>5767</v>
      </c>
      <c r="B2507" s="6" t="s">
        <v>5768</v>
      </c>
      <c r="C2507" t="s">
        <v>5769</v>
      </c>
      <c r="D2507" s="9">
        <v>1.7366138452425176E-6</v>
      </c>
      <c r="E2507" s="8" t="s">
        <v>48</v>
      </c>
    </row>
    <row r="2508" spans="1:5" x14ac:dyDescent="0.75">
      <c r="A2508" s="6" t="s">
        <v>7508</v>
      </c>
      <c r="B2508" s="6" t="s">
        <v>7509</v>
      </c>
      <c r="C2508" t="s">
        <v>7510</v>
      </c>
      <c r="D2508" s="9">
        <v>1.6159639619971554E-6</v>
      </c>
      <c r="E2508" s="8" t="s">
        <v>48</v>
      </c>
    </row>
    <row r="2509" spans="1:5" x14ac:dyDescent="0.75">
      <c r="A2509" s="6" t="s">
        <v>5698</v>
      </c>
      <c r="B2509" s="6" t="s">
        <v>5699</v>
      </c>
      <c r="C2509" t="s">
        <v>5700</v>
      </c>
      <c r="D2509" s="9">
        <v>1.5943669470903814E-6</v>
      </c>
      <c r="E2509" s="8" t="s">
        <v>48</v>
      </c>
    </row>
    <row r="2510" spans="1:5" x14ac:dyDescent="0.75">
      <c r="A2510" s="6" t="s">
        <v>7511</v>
      </c>
      <c r="B2510" s="6" t="s">
        <v>7512</v>
      </c>
      <c r="C2510" t="s">
        <v>8603</v>
      </c>
      <c r="D2510" s="9">
        <v>1.5028431621029091E-6</v>
      </c>
      <c r="E2510" s="8" t="s">
        <v>48</v>
      </c>
    </row>
    <row r="2511" spans="1:5" x14ac:dyDescent="0.75">
      <c r="A2511" s="6" t="s">
        <v>7513</v>
      </c>
      <c r="B2511" s="6" t="s">
        <v>7514</v>
      </c>
      <c r="C2511" t="s">
        <v>7515</v>
      </c>
      <c r="D2511" s="9">
        <v>1.3807391552807593E-6</v>
      </c>
      <c r="E2511" s="8" t="s">
        <v>48</v>
      </c>
    </row>
    <row r="2512" spans="1:5" x14ac:dyDescent="0.75">
      <c r="A2512" s="6" t="s">
        <v>8604</v>
      </c>
      <c r="B2512" s="6" t="s">
        <v>8605</v>
      </c>
      <c r="C2512" t="s">
        <v>8606</v>
      </c>
      <c r="D2512" s="9">
        <v>1.3154740134891922E-6</v>
      </c>
      <c r="E2512" s="8" t="s">
        <v>88</v>
      </c>
    </row>
    <row r="2513" spans="1:5" x14ac:dyDescent="0.75">
      <c r="A2513" s="6" t="s">
        <v>8607</v>
      </c>
      <c r="B2513" s="6" t="s">
        <v>8608</v>
      </c>
      <c r="C2513" t="s">
        <v>8609</v>
      </c>
      <c r="D2513" s="9">
        <v>1.2018386893495484E-6</v>
      </c>
      <c r="E2513" s="8" t="s">
        <v>88</v>
      </c>
    </row>
    <row r="2514" spans="1:5" x14ac:dyDescent="0.75">
      <c r="A2514" s="6" t="s">
        <v>8610</v>
      </c>
      <c r="B2514" s="6" t="s">
        <v>8611</v>
      </c>
      <c r="C2514" t="s">
        <v>8612</v>
      </c>
      <c r="D2514" s="9">
        <v>1.1122399468298293E-6</v>
      </c>
      <c r="E2514" s="8" t="s">
        <v>88</v>
      </c>
    </row>
    <row r="2515" spans="1:5" x14ac:dyDescent="0.75">
      <c r="A2515" s="6" t="s">
        <v>8613</v>
      </c>
      <c r="B2515" s="6" t="s">
        <v>8614</v>
      </c>
      <c r="C2515" t="s">
        <v>8615</v>
      </c>
      <c r="D2515" s="9">
        <v>1.106440333251213E-6</v>
      </c>
      <c r="E2515" s="8" t="s">
        <v>88</v>
      </c>
    </row>
    <row r="2516" spans="1:5" x14ac:dyDescent="0.75">
      <c r="A2516" s="6" t="s">
        <v>8616</v>
      </c>
      <c r="B2516" s="6" t="s">
        <v>8617</v>
      </c>
      <c r="C2516" t="s">
        <v>8618</v>
      </c>
      <c r="D2516" s="9">
        <v>1.0885575859013284E-6</v>
      </c>
      <c r="E2516" s="8" t="s">
        <v>88</v>
      </c>
    </row>
    <row r="2517" spans="1:5" x14ac:dyDescent="0.75">
      <c r="A2517" s="6" t="s">
        <v>1729</v>
      </c>
      <c r="B2517" s="6" t="s">
        <v>1730</v>
      </c>
      <c r="C2517" t="s">
        <v>1731</v>
      </c>
      <c r="D2517" s="9">
        <v>0</v>
      </c>
      <c r="E2517" s="8" t="s">
        <v>6187</v>
      </c>
    </row>
    <row r="2518" spans="1:5" x14ac:dyDescent="0.75">
      <c r="A2518" s="6" t="s">
        <v>4863</v>
      </c>
      <c r="B2518" s="6" t="s">
        <v>4864</v>
      </c>
      <c r="C2518" t="s">
        <v>4865</v>
      </c>
      <c r="D2518" s="9">
        <v>0</v>
      </c>
      <c r="E2518" s="8" t="s">
        <v>6187</v>
      </c>
    </row>
    <row r="2519" spans="1:5" x14ac:dyDescent="0.75">
      <c r="A2519" s="6" t="s">
        <v>1943</v>
      </c>
      <c r="B2519" s="6" t="s">
        <v>1944</v>
      </c>
      <c r="C2519" t="s">
        <v>1945</v>
      </c>
      <c r="D2519" s="9">
        <v>0</v>
      </c>
      <c r="E2519" s="8" t="s">
        <v>6187</v>
      </c>
    </row>
    <row r="2520" spans="1:5" x14ac:dyDescent="0.75">
      <c r="A2520" s="6" t="s">
        <v>3658</v>
      </c>
      <c r="B2520" s="6" t="s">
        <v>3659</v>
      </c>
      <c r="C2520" t="s">
        <v>3660</v>
      </c>
      <c r="D2520" s="9">
        <v>0</v>
      </c>
      <c r="E2520" s="8" t="s">
        <v>6187</v>
      </c>
    </row>
    <row r="2521" spans="1:5" x14ac:dyDescent="0.75">
      <c r="A2521" s="6" t="s">
        <v>4321</v>
      </c>
      <c r="B2521" s="6" t="s">
        <v>4322</v>
      </c>
      <c r="C2521" t="s">
        <v>4323</v>
      </c>
      <c r="D2521" s="9">
        <v>0</v>
      </c>
      <c r="E2521" s="8" t="s">
        <v>6187</v>
      </c>
    </row>
    <row r="2522" spans="1:5" x14ac:dyDescent="0.75">
      <c r="A2522" s="6" t="s">
        <v>1578</v>
      </c>
      <c r="B2522" s="6" t="s">
        <v>1579</v>
      </c>
      <c r="C2522" t="s">
        <v>1580</v>
      </c>
      <c r="D2522" s="9">
        <v>0</v>
      </c>
      <c r="E2522" s="8" t="s">
        <v>6187</v>
      </c>
    </row>
    <row r="2523" spans="1:5" x14ac:dyDescent="0.75">
      <c r="A2523" s="6" t="s">
        <v>2989</v>
      </c>
      <c r="B2523" s="6" t="s">
        <v>2990</v>
      </c>
      <c r="C2523" t="s">
        <v>2991</v>
      </c>
      <c r="D2523" s="9">
        <v>0</v>
      </c>
      <c r="E2523" s="8" t="s">
        <v>6187</v>
      </c>
    </row>
    <row r="2524" spans="1:5" x14ac:dyDescent="0.75">
      <c r="A2524" s="6" t="s">
        <v>1439</v>
      </c>
      <c r="B2524" s="6" t="s">
        <v>1440</v>
      </c>
      <c r="C2524" t="s">
        <v>1441</v>
      </c>
      <c r="D2524" s="9">
        <v>0</v>
      </c>
      <c r="E2524" s="8" t="s">
        <v>6187</v>
      </c>
    </row>
    <row r="2525" spans="1:5" x14ac:dyDescent="0.75">
      <c r="A2525" s="6" t="s">
        <v>7226</v>
      </c>
      <c r="B2525" s="6" t="s">
        <v>7227</v>
      </c>
      <c r="C2525" t="s">
        <v>7228</v>
      </c>
      <c r="D2525" s="9">
        <v>0</v>
      </c>
      <c r="E2525" s="8" t="s">
        <v>6187</v>
      </c>
    </row>
    <row r="2526" spans="1:5" x14ac:dyDescent="0.75">
      <c r="A2526" s="6" t="s">
        <v>3133</v>
      </c>
      <c r="B2526" s="6" t="s">
        <v>3134</v>
      </c>
      <c r="C2526" t="s">
        <v>3135</v>
      </c>
      <c r="D2526" s="9">
        <v>0</v>
      </c>
      <c r="E2526" s="8" t="s">
        <v>6187</v>
      </c>
    </row>
    <row r="2527" spans="1:5" x14ac:dyDescent="0.75">
      <c r="A2527" s="6" t="s">
        <v>5944</v>
      </c>
      <c r="B2527" s="6" t="s">
        <v>5945</v>
      </c>
      <c r="C2527" t="s">
        <v>5946</v>
      </c>
      <c r="D2527" s="9">
        <v>0</v>
      </c>
      <c r="E2527" s="8" t="s">
        <v>6187</v>
      </c>
    </row>
    <row r="2528" spans="1:5" x14ac:dyDescent="0.75">
      <c r="A2528" s="6" t="s">
        <v>2980</v>
      </c>
      <c r="B2528" s="6" t="s">
        <v>2981</v>
      </c>
      <c r="C2528" t="s">
        <v>2982</v>
      </c>
      <c r="D2528" s="9">
        <v>0</v>
      </c>
      <c r="E2528" s="8" t="s">
        <v>6187</v>
      </c>
    </row>
    <row r="2529" spans="1:5" x14ac:dyDescent="0.75">
      <c r="A2529" s="6" t="s">
        <v>2674</v>
      </c>
      <c r="B2529" s="6" t="s">
        <v>2675</v>
      </c>
      <c r="C2529" t="s">
        <v>6726</v>
      </c>
      <c r="D2529" s="9">
        <v>0</v>
      </c>
      <c r="E2529" s="8" t="s">
        <v>6187</v>
      </c>
    </row>
    <row r="2530" spans="1:5" x14ac:dyDescent="0.75">
      <c r="A2530" s="6" t="s">
        <v>3646</v>
      </c>
      <c r="B2530" s="6" t="s">
        <v>3647</v>
      </c>
      <c r="C2530" t="s">
        <v>3648</v>
      </c>
      <c r="D2530" s="9">
        <v>0</v>
      </c>
      <c r="E2530" s="8" t="s">
        <v>6187</v>
      </c>
    </row>
    <row r="2531" spans="1:5" x14ac:dyDescent="0.75">
      <c r="A2531" s="6" t="s">
        <v>6203</v>
      </c>
      <c r="B2531" s="6" t="s">
        <v>6204</v>
      </c>
      <c r="C2531" t="s">
        <v>6205</v>
      </c>
      <c r="D2531" s="9">
        <v>0</v>
      </c>
      <c r="E2531" s="8" t="s">
        <v>6187</v>
      </c>
    </row>
    <row r="2532" spans="1:5" x14ac:dyDescent="0.75">
      <c r="A2532" s="6" t="s">
        <v>4527</v>
      </c>
      <c r="B2532" s="6" t="s">
        <v>4528</v>
      </c>
      <c r="C2532" t="s">
        <v>4529</v>
      </c>
      <c r="D2532" s="9">
        <v>0</v>
      </c>
      <c r="E2532" s="8" t="s">
        <v>6187</v>
      </c>
    </row>
    <row r="2533" spans="1:5" x14ac:dyDescent="0.75">
      <c r="A2533" s="6" t="s">
        <v>7681</v>
      </c>
      <c r="B2533" s="6" t="s">
        <v>6206</v>
      </c>
      <c r="C2533" t="s">
        <v>6207</v>
      </c>
      <c r="D2533" s="9">
        <v>0</v>
      </c>
      <c r="E2533" s="8" t="s">
        <v>6187</v>
      </c>
    </row>
    <row r="2534" spans="1:5" x14ac:dyDescent="0.75">
      <c r="A2534" s="6" t="s">
        <v>7318</v>
      </c>
      <c r="B2534" s="6" t="s">
        <v>7319</v>
      </c>
      <c r="C2534" t="s">
        <v>7320</v>
      </c>
      <c r="D2534" s="9">
        <v>0</v>
      </c>
      <c r="E2534" s="8" t="s">
        <v>6187</v>
      </c>
    </row>
    <row r="2535" spans="1:5" x14ac:dyDescent="0.75">
      <c r="A2535" s="6" t="s">
        <v>1174</v>
      </c>
      <c r="B2535" s="6" t="s">
        <v>1175</v>
      </c>
      <c r="C2535" t="s">
        <v>1176</v>
      </c>
      <c r="D2535" s="9">
        <v>0</v>
      </c>
      <c r="E2535" s="8" t="s">
        <v>6187</v>
      </c>
    </row>
    <row r="2536" spans="1:5" x14ac:dyDescent="0.75">
      <c r="A2536" s="6" t="s">
        <v>893</v>
      </c>
      <c r="B2536" s="6" t="s">
        <v>894</v>
      </c>
      <c r="C2536" t="s">
        <v>8619</v>
      </c>
      <c r="D2536" s="9">
        <v>0</v>
      </c>
      <c r="E2536" s="8" t="s">
        <v>6187</v>
      </c>
    </row>
    <row r="2537" spans="1:5" x14ac:dyDescent="0.75">
      <c r="A2537" s="6" t="s">
        <v>6211</v>
      </c>
      <c r="B2537" s="6" t="s">
        <v>6212</v>
      </c>
      <c r="C2537" t="s">
        <v>8620</v>
      </c>
      <c r="D2537" s="9">
        <v>0</v>
      </c>
      <c r="E2537" s="8" t="s">
        <v>6187</v>
      </c>
    </row>
    <row r="2538" spans="1:5" x14ac:dyDescent="0.75">
      <c r="A2538" s="6" t="s">
        <v>7759</v>
      </c>
      <c r="B2538" s="6" t="s">
        <v>5343</v>
      </c>
      <c r="C2538" t="s">
        <v>5344</v>
      </c>
      <c r="D2538" s="9">
        <v>0</v>
      </c>
      <c r="E2538" s="8" t="s">
        <v>6187</v>
      </c>
    </row>
    <row r="2539" spans="1:5" x14ac:dyDescent="0.75">
      <c r="A2539" s="6" t="s">
        <v>7315</v>
      </c>
      <c r="B2539" s="6" t="s">
        <v>7316</v>
      </c>
      <c r="C2539" t="s">
        <v>7317</v>
      </c>
      <c r="D2539" s="9">
        <v>0</v>
      </c>
      <c r="E2539" s="8" t="s">
        <v>6187</v>
      </c>
    </row>
    <row r="2540" spans="1:5" x14ac:dyDescent="0.75">
      <c r="A2540" s="6" t="s">
        <v>4349</v>
      </c>
      <c r="B2540" s="6" t="s">
        <v>4350</v>
      </c>
      <c r="C2540" t="s">
        <v>4351</v>
      </c>
      <c r="D2540" s="9">
        <v>0</v>
      </c>
      <c r="E2540" s="8" t="s">
        <v>6187</v>
      </c>
    </row>
    <row r="2541" spans="1:5" x14ac:dyDescent="0.75">
      <c r="A2541" s="6" t="s">
        <v>7760</v>
      </c>
      <c r="B2541" s="6" t="s">
        <v>1840</v>
      </c>
      <c r="C2541" t="s">
        <v>1841</v>
      </c>
      <c r="D2541" s="9">
        <v>0</v>
      </c>
      <c r="E2541" s="8" t="s">
        <v>6187</v>
      </c>
    </row>
    <row r="2542" spans="1:5" x14ac:dyDescent="0.75">
      <c r="A2542" s="6" t="s">
        <v>2799</v>
      </c>
      <c r="B2542" s="6" t="s">
        <v>8621</v>
      </c>
      <c r="C2542" t="s">
        <v>2800</v>
      </c>
      <c r="D2542" s="9">
        <v>0</v>
      </c>
      <c r="E2542" s="8" t="s">
        <v>6187</v>
      </c>
    </row>
    <row r="2543" spans="1:5" x14ac:dyDescent="0.75">
      <c r="A2543" s="6" t="s">
        <v>4270</v>
      </c>
      <c r="B2543" s="6" t="s">
        <v>4271</v>
      </c>
      <c r="C2543" t="s">
        <v>4272</v>
      </c>
      <c r="D2543" s="9">
        <v>0</v>
      </c>
      <c r="E2543" s="8" t="s">
        <v>6187</v>
      </c>
    </row>
    <row r="2544" spans="1:5" x14ac:dyDescent="0.75">
      <c r="A2544" s="6" t="s">
        <v>2653</v>
      </c>
      <c r="B2544" s="6" t="s">
        <v>2654</v>
      </c>
      <c r="C2544" t="s">
        <v>2655</v>
      </c>
      <c r="D2544" s="9">
        <v>0</v>
      </c>
      <c r="E2544" s="8" t="s">
        <v>6187</v>
      </c>
    </row>
    <row r="2545" spans="1:5" x14ac:dyDescent="0.75">
      <c r="A2545" s="6" t="s">
        <v>6723</v>
      </c>
      <c r="B2545" s="6" t="s">
        <v>6724</v>
      </c>
      <c r="C2545" t="s">
        <v>6725</v>
      </c>
      <c r="D2545" s="9">
        <v>0</v>
      </c>
      <c r="E2545" s="8" t="s">
        <v>6187</v>
      </c>
    </row>
    <row r="2546" spans="1:5" x14ac:dyDescent="0.75">
      <c r="A2546" s="6" t="s">
        <v>6716</v>
      </c>
      <c r="B2546" s="6" t="s">
        <v>6717</v>
      </c>
      <c r="C2546" t="s">
        <v>6718</v>
      </c>
      <c r="D2546" s="9">
        <v>0</v>
      </c>
      <c r="E2546" s="8" t="s">
        <v>6187</v>
      </c>
    </row>
    <row r="2547" spans="1:5" x14ac:dyDescent="0.75">
      <c r="A2547" s="6" t="s">
        <v>2100</v>
      </c>
      <c r="B2547" s="6" t="s">
        <v>2101</v>
      </c>
      <c r="C2547" t="s">
        <v>2102</v>
      </c>
      <c r="D2547" s="9">
        <v>0</v>
      </c>
      <c r="E2547" s="8" t="s">
        <v>6187</v>
      </c>
    </row>
    <row r="2548" spans="1:5" x14ac:dyDescent="0.75">
      <c r="A2548" s="6" t="s">
        <v>6225</v>
      </c>
      <c r="B2548" s="6" t="s">
        <v>6226</v>
      </c>
      <c r="C2548" t="s">
        <v>6227</v>
      </c>
      <c r="D2548" s="9">
        <v>0</v>
      </c>
      <c r="E2548" s="8" t="s">
        <v>6187</v>
      </c>
    </row>
    <row r="2549" spans="1:5" x14ac:dyDescent="0.75">
      <c r="A2549" s="6" t="s">
        <v>7682</v>
      </c>
      <c r="B2549" s="6" t="s">
        <v>6585</v>
      </c>
      <c r="C2549" t="s">
        <v>6586</v>
      </c>
      <c r="D2549" s="9">
        <v>0</v>
      </c>
      <c r="E2549" s="8" t="s">
        <v>6187</v>
      </c>
    </row>
    <row r="2550" spans="1:5" x14ac:dyDescent="0.75">
      <c r="A2550" s="6" t="s">
        <v>1424</v>
      </c>
      <c r="B2550" s="6" t="s">
        <v>1425</v>
      </c>
      <c r="C2550" t="s">
        <v>1426</v>
      </c>
      <c r="D2550" s="9">
        <v>0</v>
      </c>
      <c r="E2550" s="8" t="s">
        <v>6187</v>
      </c>
    </row>
    <row r="2551" spans="1:5" x14ac:dyDescent="0.75">
      <c r="A2551" s="6" t="s">
        <v>1558</v>
      </c>
      <c r="B2551" s="6" t="s">
        <v>6704</v>
      </c>
      <c r="C2551" t="s">
        <v>1559</v>
      </c>
      <c r="D2551" s="9">
        <v>0</v>
      </c>
      <c r="E2551" s="8" t="s">
        <v>6187</v>
      </c>
    </row>
    <row r="2552" spans="1:5" x14ac:dyDescent="0.75">
      <c r="A2552" s="6" t="s">
        <v>7292</v>
      </c>
      <c r="B2552" s="6" t="s">
        <v>7293</v>
      </c>
      <c r="C2552" t="s">
        <v>7294</v>
      </c>
      <c r="D2552" s="9">
        <v>0</v>
      </c>
      <c r="E2552" s="8" t="s">
        <v>6187</v>
      </c>
    </row>
    <row r="2553" spans="1:5" x14ac:dyDescent="0.75">
      <c r="A2553" s="6" t="s">
        <v>8622</v>
      </c>
      <c r="B2553" s="6" t="s">
        <v>8623</v>
      </c>
      <c r="C2553" t="s">
        <v>8624</v>
      </c>
      <c r="D2553" s="9">
        <v>0</v>
      </c>
      <c r="E2553" s="8" t="s">
        <v>6187</v>
      </c>
    </row>
    <row r="2554" spans="1:5" x14ac:dyDescent="0.75">
      <c r="A2554" s="6" t="s">
        <v>1516</v>
      </c>
      <c r="B2554" s="6" t="s">
        <v>1517</v>
      </c>
      <c r="C2554" t="s">
        <v>1518</v>
      </c>
      <c r="D2554" s="9">
        <v>0</v>
      </c>
      <c r="E2554" s="8" t="s">
        <v>6187</v>
      </c>
    </row>
    <row r="2555" spans="1:5" x14ac:dyDescent="0.75">
      <c r="A2555" s="6" t="s">
        <v>6243</v>
      </c>
      <c r="B2555" s="6" t="s">
        <v>6244</v>
      </c>
      <c r="C2555" t="s">
        <v>6245</v>
      </c>
      <c r="D2555" s="9">
        <v>0</v>
      </c>
      <c r="E2555" s="8" t="s">
        <v>6187</v>
      </c>
    </row>
    <row r="2556" spans="1:5" x14ac:dyDescent="0.75">
      <c r="A2556" s="6" t="s">
        <v>7425</v>
      </c>
      <c r="B2556" s="6" t="s">
        <v>7426</v>
      </c>
      <c r="C2556" t="s">
        <v>7427</v>
      </c>
      <c r="D2556" s="9">
        <v>0</v>
      </c>
      <c r="E2556" s="8" t="s">
        <v>6187</v>
      </c>
    </row>
    <row r="2557" spans="1:5" x14ac:dyDescent="0.75">
      <c r="A2557" s="6" t="s">
        <v>8625</v>
      </c>
      <c r="B2557" s="6" t="s">
        <v>7304</v>
      </c>
      <c r="C2557" t="s">
        <v>7305</v>
      </c>
      <c r="D2557" s="9">
        <v>0</v>
      </c>
      <c r="E2557" s="8" t="s">
        <v>6187</v>
      </c>
    </row>
    <row r="2558" spans="1:5" x14ac:dyDescent="0.75">
      <c r="A2558" s="6" t="s">
        <v>6698</v>
      </c>
      <c r="B2558" s="6" t="s">
        <v>6699</v>
      </c>
      <c r="C2558" t="s">
        <v>6700</v>
      </c>
      <c r="D2558" s="9">
        <v>0</v>
      </c>
      <c r="E2558" s="8" t="s">
        <v>6187</v>
      </c>
    </row>
    <row r="2559" spans="1:5" x14ac:dyDescent="0.75">
      <c r="A2559" s="6" t="s">
        <v>1042</v>
      </c>
      <c r="B2559" s="6" t="s">
        <v>1043</v>
      </c>
      <c r="C2559" t="s">
        <v>6582</v>
      </c>
      <c r="D2559" s="9">
        <v>0</v>
      </c>
      <c r="E2559" s="8" t="s">
        <v>6187</v>
      </c>
    </row>
    <row r="2560" spans="1:5" x14ac:dyDescent="0.75">
      <c r="A2560" s="6" t="s">
        <v>1259</v>
      </c>
      <c r="B2560" s="6" t="s">
        <v>1260</v>
      </c>
      <c r="C2560" t="s">
        <v>1261</v>
      </c>
      <c r="D2560" s="9">
        <v>0</v>
      </c>
      <c r="E2560" s="8" t="s">
        <v>6187</v>
      </c>
    </row>
    <row r="2561" spans="1:5" x14ac:dyDescent="0.75">
      <c r="A2561" s="6" t="s">
        <v>6249</v>
      </c>
      <c r="B2561" s="6" t="s">
        <v>6250</v>
      </c>
      <c r="C2561" t="s">
        <v>6251</v>
      </c>
      <c r="D2561" s="9">
        <v>0</v>
      </c>
      <c r="E2561" s="8" t="s">
        <v>6187</v>
      </c>
    </row>
    <row r="2562" spans="1:5" x14ac:dyDescent="0.75">
      <c r="A2562" s="6" t="s">
        <v>6605</v>
      </c>
      <c r="B2562" s="6" t="s">
        <v>6606</v>
      </c>
      <c r="C2562" t="s">
        <v>6607</v>
      </c>
      <c r="D2562" s="9">
        <v>0</v>
      </c>
      <c r="E2562" s="8" t="s">
        <v>6187</v>
      </c>
    </row>
    <row r="2563" spans="1:5" x14ac:dyDescent="0.75">
      <c r="A2563" s="6" t="s">
        <v>4440</v>
      </c>
      <c r="B2563" s="6" t="s">
        <v>4441</v>
      </c>
      <c r="C2563" t="s">
        <v>4442</v>
      </c>
      <c r="D2563" s="9">
        <v>0</v>
      </c>
      <c r="E2563" s="8" t="s">
        <v>6187</v>
      </c>
    </row>
    <row r="2564" spans="1:5" x14ac:dyDescent="0.75">
      <c r="A2564" s="6" t="s">
        <v>6743</v>
      </c>
      <c r="B2564" s="6" t="s">
        <v>6744</v>
      </c>
      <c r="C2564" t="s">
        <v>6745</v>
      </c>
      <c r="D2564" s="9">
        <v>0</v>
      </c>
      <c r="E2564" s="8" t="s">
        <v>6187</v>
      </c>
    </row>
    <row r="2565" spans="1:5" x14ac:dyDescent="0.75">
      <c r="A2565" s="6" t="s">
        <v>4043</v>
      </c>
      <c r="B2565" s="6" t="s">
        <v>4044</v>
      </c>
      <c r="C2565" t="s">
        <v>4045</v>
      </c>
      <c r="D2565" s="9">
        <v>0</v>
      </c>
      <c r="E2565" s="8" t="s">
        <v>6187</v>
      </c>
    </row>
    <row r="2566" spans="1:5" x14ac:dyDescent="0.75">
      <c r="A2566" s="6" t="s">
        <v>649</v>
      </c>
      <c r="B2566" s="6" t="s">
        <v>650</v>
      </c>
      <c r="C2566" t="s">
        <v>651</v>
      </c>
      <c r="D2566" s="9">
        <v>0</v>
      </c>
      <c r="E2566" s="8" t="s">
        <v>6187</v>
      </c>
    </row>
    <row r="2567" spans="1:5" x14ac:dyDescent="0.75">
      <c r="A2567" s="6" t="s">
        <v>805</v>
      </c>
      <c r="B2567" s="6" t="s">
        <v>806</v>
      </c>
      <c r="C2567" t="s">
        <v>807</v>
      </c>
      <c r="D2567" s="9">
        <v>0</v>
      </c>
      <c r="E2567" s="8" t="s">
        <v>6187</v>
      </c>
    </row>
    <row r="2568" spans="1:5" x14ac:dyDescent="0.75">
      <c r="A2568" s="6" t="s">
        <v>844</v>
      </c>
      <c r="B2568" s="6" t="s">
        <v>845</v>
      </c>
      <c r="C2568" t="s">
        <v>846</v>
      </c>
      <c r="D2568" s="9">
        <v>0</v>
      </c>
      <c r="E2568" s="8" t="s">
        <v>6187</v>
      </c>
    </row>
    <row r="2569" spans="1:5" x14ac:dyDescent="0.75">
      <c r="A2569" s="6" t="s">
        <v>6252</v>
      </c>
      <c r="B2569" s="6" t="s">
        <v>6253</v>
      </c>
      <c r="C2569" t="s">
        <v>6254</v>
      </c>
      <c r="D2569" s="9">
        <v>0</v>
      </c>
      <c r="E2569" s="8" t="s">
        <v>6187</v>
      </c>
    </row>
    <row r="2570" spans="1:5" x14ac:dyDescent="0.75">
      <c r="A2570" s="6" t="s">
        <v>2578</v>
      </c>
      <c r="B2570" s="6" t="s">
        <v>2579</v>
      </c>
      <c r="C2570" t="s">
        <v>2580</v>
      </c>
      <c r="D2570" s="9">
        <v>0</v>
      </c>
      <c r="E2570" s="8" t="s">
        <v>6187</v>
      </c>
    </row>
    <row r="2571" spans="1:5" x14ac:dyDescent="0.75">
      <c r="A2571" s="6" t="s">
        <v>1937</v>
      </c>
      <c r="B2571" s="6" t="s">
        <v>1938</v>
      </c>
      <c r="C2571" t="s">
        <v>1939</v>
      </c>
      <c r="D2571" s="9">
        <v>0</v>
      </c>
      <c r="E2571" s="8" t="s">
        <v>6187</v>
      </c>
    </row>
    <row r="2572" spans="1:5" x14ac:dyDescent="0.75">
      <c r="A2572" s="6" t="s">
        <v>7245</v>
      </c>
      <c r="B2572" s="6" t="s">
        <v>7246</v>
      </c>
      <c r="C2572" t="s">
        <v>7247</v>
      </c>
      <c r="D2572" s="9">
        <v>0</v>
      </c>
      <c r="E2572" s="8" t="s">
        <v>6187</v>
      </c>
    </row>
    <row r="2573" spans="1:5" x14ac:dyDescent="0.75">
      <c r="A2573" s="6" t="s">
        <v>1024</v>
      </c>
      <c r="B2573" s="6" t="s">
        <v>1025</v>
      </c>
      <c r="C2573" t="s">
        <v>1026</v>
      </c>
      <c r="D2573" s="9">
        <v>0</v>
      </c>
      <c r="E2573" s="8" t="s">
        <v>6187</v>
      </c>
    </row>
    <row r="2574" spans="1:5" x14ac:dyDescent="0.75">
      <c r="A2574" s="6" t="s">
        <v>684</v>
      </c>
      <c r="B2574" s="6" t="s">
        <v>685</v>
      </c>
      <c r="C2574" t="s">
        <v>686</v>
      </c>
      <c r="D2574" s="9">
        <v>0</v>
      </c>
      <c r="E2574" s="8" t="s">
        <v>6187</v>
      </c>
    </row>
    <row r="2575" spans="1:5" x14ac:dyDescent="0.75">
      <c r="A2575" s="6" t="s">
        <v>4016</v>
      </c>
      <c r="B2575" s="6" t="s">
        <v>4017</v>
      </c>
      <c r="C2575" t="s">
        <v>4018</v>
      </c>
      <c r="D2575" s="9">
        <v>0</v>
      </c>
      <c r="E2575" s="8" t="s">
        <v>6187</v>
      </c>
    </row>
    <row r="2576" spans="1:5" x14ac:dyDescent="0.75">
      <c r="A2576" s="6" t="s">
        <v>6267</v>
      </c>
      <c r="B2576" s="6" t="s">
        <v>6268</v>
      </c>
      <c r="C2576" t="s">
        <v>6269</v>
      </c>
      <c r="D2576" s="9">
        <v>0</v>
      </c>
      <c r="E2576" s="8" t="s">
        <v>6187</v>
      </c>
    </row>
    <row r="2577" spans="1:5" x14ac:dyDescent="0.75">
      <c r="A2577" s="6" t="s">
        <v>6583</v>
      </c>
      <c r="B2577" s="6" t="s">
        <v>6584</v>
      </c>
      <c r="C2577" t="s">
        <v>7892</v>
      </c>
      <c r="D2577" s="9">
        <v>0</v>
      </c>
      <c r="E2577" s="8" t="s">
        <v>6187</v>
      </c>
    </row>
    <row r="2578" spans="1:5" x14ac:dyDescent="0.75">
      <c r="A2578" s="6" t="s">
        <v>6787</v>
      </c>
      <c r="B2578" s="6" t="s">
        <v>6788</v>
      </c>
      <c r="C2578" t="s">
        <v>6789</v>
      </c>
      <c r="D2578" s="9">
        <v>0</v>
      </c>
      <c r="E2578" s="8" t="s">
        <v>6187</v>
      </c>
    </row>
    <row r="2579" spans="1:5" x14ac:dyDescent="0.75">
      <c r="A2579" s="6" t="s">
        <v>1643</v>
      </c>
      <c r="B2579" s="6" t="s">
        <v>1644</v>
      </c>
      <c r="C2579" t="s">
        <v>1645</v>
      </c>
      <c r="D2579" s="9">
        <v>0</v>
      </c>
      <c r="E2579" s="8" t="s">
        <v>6187</v>
      </c>
    </row>
    <row r="2580" spans="1:5" x14ac:dyDescent="0.75">
      <c r="A2580" s="6" t="s">
        <v>4375</v>
      </c>
      <c r="B2580" s="6" t="s">
        <v>4376</v>
      </c>
      <c r="C2580" t="s">
        <v>4377</v>
      </c>
      <c r="D2580" s="9">
        <v>0</v>
      </c>
      <c r="E2580" s="8" t="s">
        <v>6187</v>
      </c>
    </row>
    <row r="2581" spans="1:5" x14ac:dyDescent="0.75">
      <c r="A2581" s="6" t="s">
        <v>6005</v>
      </c>
      <c r="B2581" s="6" t="s">
        <v>6006</v>
      </c>
      <c r="C2581" t="s">
        <v>6007</v>
      </c>
      <c r="D2581" s="9">
        <v>0</v>
      </c>
      <c r="E2581" s="8" t="s">
        <v>6187</v>
      </c>
    </row>
    <row r="2582" spans="1:5" x14ac:dyDescent="0.75">
      <c r="A2582" s="6" t="s">
        <v>5603</v>
      </c>
      <c r="B2582" s="6" t="s">
        <v>5604</v>
      </c>
      <c r="C2582" t="s">
        <v>5605</v>
      </c>
      <c r="D2582" s="9">
        <v>0</v>
      </c>
      <c r="E2582" s="8" t="s">
        <v>6187</v>
      </c>
    </row>
    <row r="2583" spans="1:5" x14ac:dyDescent="0.75">
      <c r="A2583" s="6" t="s">
        <v>1315</v>
      </c>
      <c r="B2583" s="6" t="s">
        <v>1316</v>
      </c>
      <c r="C2583" t="s">
        <v>1317</v>
      </c>
      <c r="D2583" s="9">
        <v>0</v>
      </c>
      <c r="E2583" s="8" t="s">
        <v>6187</v>
      </c>
    </row>
    <row r="2584" spans="1:5" x14ac:dyDescent="0.75">
      <c r="A2584" s="6" t="s">
        <v>2964</v>
      </c>
      <c r="B2584" s="6" t="s">
        <v>2965</v>
      </c>
      <c r="C2584" t="s">
        <v>2966</v>
      </c>
      <c r="D2584" s="9">
        <v>0</v>
      </c>
      <c r="E2584" s="8" t="s">
        <v>6187</v>
      </c>
    </row>
    <row r="2585" spans="1:5" x14ac:dyDescent="0.75">
      <c r="A2585" s="6" t="s">
        <v>227</v>
      </c>
      <c r="B2585" s="6" t="s">
        <v>228</v>
      </c>
      <c r="C2585" t="s">
        <v>229</v>
      </c>
      <c r="D2585" s="9">
        <v>0</v>
      </c>
      <c r="E2585" s="8" t="s">
        <v>6187</v>
      </c>
    </row>
    <row r="2586" spans="1:5" x14ac:dyDescent="0.75">
      <c r="A2586" s="6" t="s">
        <v>3224</v>
      </c>
      <c r="B2586" s="6" t="s">
        <v>3225</v>
      </c>
      <c r="C2586" t="s">
        <v>3226</v>
      </c>
      <c r="D2586" s="9">
        <v>0</v>
      </c>
      <c r="E2586" s="8" t="s">
        <v>6187</v>
      </c>
    </row>
    <row r="2587" spans="1:5" x14ac:dyDescent="0.75">
      <c r="A2587" s="6" t="s">
        <v>3461</v>
      </c>
      <c r="B2587" s="6" t="s">
        <v>3462</v>
      </c>
      <c r="C2587" t="s">
        <v>3463</v>
      </c>
      <c r="D2587" s="9">
        <v>0</v>
      </c>
      <c r="E2587" s="8" t="s">
        <v>6187</v>
      </c>
    </row>
    <row r="2588" spans="1:5" x14ac:dyDescent="0.75">
      <c r="A2588" s="6" t="s">
        <v>2796</v>
      </c>
      <c r="B2588" s="6" t="s">
        <v>2797</v>
      </c>
      <c r="C2588" t="s">
        <v>2798</v>
      </c>
      <c r="D2588" s="9">
        <v>0</v>
      </c>
      <c r="E2588" s="8" t="s">
        <v>6187</v>
      </c>
    </row>
    <row r="2589" spans="1:5" x14ac:dyDescent="0.75">
      <c r="A2589" s="6" t="s">
        <v>823</v>
      </c>
      <c r="B2589" s="6" t="s">
        <v>824</v>
      </c>
      <c r="C2589" t="s">
        <v>825</v>
      </c>
      <c r="D2589" s="9">
        <v>0</v>
      </c>
      <c r="E2589" s="8" t="s">
        <v>6187</v>
      </c>
    </row>
    <row r="2590" spans="1:5" x14ac:dyDescent="0.75">
      <c r="A2590" s="6" t="s">
        <v>1106</v>
      </c>
      <c r="B2590" s="6" t="s">
        <v>1107</v>
      </c>
      <c r="C2590" t="s">
        <v>1108</v>
      </c>
      <c r="D2590" s="9">
        <v>0</v>
      </c>
      <c r="E2590" s="8" t="s">
        <v>6187</v>
      </c>
    </row>
    <row r="2591" spans="1:5" x14ac:dyDescent="0.75">
      <c r="A2591" s="6" t="s">
        <v>3043</v>
      </c>
      <c r="B2591" s="6" t="s">
        <v>3044</v>
      </c>
      <c r="C2591" t="s">
        <v>3045</v>
      </c>
      <c r="D2591" s="9">
        <v>0</v>
      </c>
      <c r="E2591" s="8" t="s">
        <v>6187</v>
      </c>
    </row>
    <row r="2592" spans="1:5" x14ac:dyDescent="0.75">
      <c r="A2592" s="6" t="s">
        <v>5999</v>
      </c>
      <c r="B2592" s="6" t="s">
        <v>6000</v>
      </c>
      <c r="C2592" t="s">
        <v>6001</v>
      </c>
      <c r="D2592" s="9">
        <v>0</v>
      </c>
      <c r="E2592" s="8" t="s">
        <v>6187</v>
      </c>
    </row>
    <row r="2593" spans="1:5" x14ac:dyDescent="0.75">
      <c r="A2593" s="6" t="s">
        <v>4177</v>
      </c>
      <c r="B2593" s="6" t="s">
        <v>4178</v>
      </c>
      <c r="C2593" t="s">
        <v>4179</v>
      </c>
      <c r="D2593" s="9">
        <v>0</v>
      </c>
      <c r="E2593" s="8" t="s">
        <v>6187</v>
      </c>
    </row>
    <row r="2594" spans="1:5" x14ac:dyDescent="0.75">
      <c r="A2594" s="6" t="s">
        <v>5547</v>
      </c>
      <c r="B2594" s="6" t="s">
        <v>5548</v>
      </c>
      <c r="C2594" t="s">
        <v>5549</v>
      </c>
      <c r="D2594" s="9">
        <v>0</v>
      </c>
      <c r="E2594" s="8" t="s">
        <v>6187</v>
      </c>
    </row>
    <row r="2595" spans="1:5" x14ac:dyDescent="0.75">
      <c r="A2595" s="6" t="s">
        <v>4210</v>
      </c>
      <c r="B2595" s="6" t="s">
        <v>4211</v>
      </c>
      <c r="C2595" t="s">
        <v>4212</v>
      </c>
      <c r="D2595" s="9">
        <v>0</v>
      </c>
      <c r="E2595" s="8" t="s">
        <v>6187</v>
      </c>
    </row>
    <row r="2596" spans="1:5" x14ac:dyDescent="0.75">
      <c r="A2596" s="6" t="s">
        <v>8626</v>
      </c>
      <c r="B2596" s="6" t="s">
        <v>6295</v>
      </c>
      <c r="C2596" t="s">
        <v>6296</v>
      </c>
      <c r="D2596" s="9">
        <v>0</v>
      </c>
      <c r="E2596" s="8" t="s">
        <v>6187</v>
      </c>
    </row>
    <row r="2597" spans="1:5" x14ac:dyDescent="0.75">
      <c r="A2597" s="6" t="s">
        <v>1270</v>
      </c>
      <c r="B2597" s="6" t="s">
        <v>1271</v>
      </c>
      <c r="C2597" t="s">
        <v>1272</v>
      </c>
      <c r="D2597" s="9">
        <v>0</v>
      </c>
      <c r="E2597" s="8" t="s">
        <v>6187</v>
      </c>
    </row>
    <row r="2598" spans="1:5" x14ac:dyDescent="0.75">
      <c r="A2598" s="6" t="s">
        <v>156</v>
      </c>
      <c r="B2598" s="6" t="s">
        <v>157</v>
      </c>
      <c r="C2598" t="s">
        <v>158</v>
      </c>
      <c r="D2598" s="9">
        <v>0</v>
      </c>
      <c r="E2598" s="8" t="s">
        <v>6187</v>
      </c>
    </row>
    <row r="2599" spans="1:5" x14ac:dyDescent="0.75">
      <c r="A2599" s="6" t="s">
        <v>7301</v>
      </c>
      <c r="B2599" s="6" t="s">
        <v>7302</v>
      </c>
      <c r="C2599" t="s">
        <v>7303</v>
      </c>
      <c r="D2599" s="9">
        <v>0</v>
      </c>
      <c r="E2599" s="8" t="s">
        <v>6187</v>
      </c>
    </row>
    <row r="2600" spans="1:5" x14ac:dyDescent="0.75">
      <c r="A2600" s="6" t="s">
        <v>7525</v>
      </c>
      <c r="B2600" s="6" t="s">
        <v>4984</v>
      </c>
      <c r="C2600" t="s">
        <v>4985</v>
      </c>
      <c r="D2600" s="9">
        <v>0</v>
      </c>
      <c r="E2600" s="8" t="s">
        <v>6187</v>
      </c>
    </row>
    <row r="2601" spans="1:5" x14ac:dyDescent="0.75">
      <c r="A2601" s="6" t="s">
        <v>664</v>
      </c>
      <c r="B2601" s="6" t="s">
        <v>665</v>
      </c>
      <c r="C2601" t="s">
        <v>666</v>
      </c>
      <c r="D2601" s="9">
        <v>0</v>
      </c>
      <c r="E2601" s="8" t="s">
        <v>6187</v>
      </c>
    </row>
    <row r="2602" spans="1:5" x14ac:dyDescent="0.75">
      <c r="A2602" s="6" t="s">
        <v>6302</v>
      </c>
      <c r="B2602" s="6" t="s">
        <v>6303</v>
      </c>
      <c r="C2602" t="s">
        <v>6304</v>
      </c>
      <c r="D2602" s="9">
        <v>0</v>
      </c>
      <c r="E2602" s="8" t="s">
        <v>6187</v>
      </c>
    </row>
    <row r="2603" spans="1:5" x14ac:dyDescent="0.75">
      <c r="A2603" s="6" t="s">
        <v>7684</v>
      </c>
      <c r="B2603" s="6" t="s">
        <v>865</v>
      </c>
      <c r="C2603" t="s">
        <v>7685</v>
      </c>
      <c r="D2603" s="9">
        <v>0</v>
      </c>
      <c r="E2603" s="8" t="s">
        <v>6187</v>
      </c>
    </row>
    <row r="2604" spans="1:5" x14ac:dyDescent="0.75">
      <c r="A2604" s="6" t="s">
        <v>3493</v>
      </c>
      <c r="B2604" s="6" t="s">
        <v>3494</v>
      </c>
      <c r="C2604" t="s">
        <v>3495</v>
      </c>
      <c r="D2604" s="9">
        <v>0</v>
      </c>
      <c r="E2604" s="8" t="s">
        <v>6187</v>
      </c>
    </row>
    <row r="2605" spans="1:5" x14ac:dyDescent="0.75">
      <c r="A2605" s="6" t="s">
        <v>7516</v>
      </c>
      <c r="B2605" s="6" t="s">
        <v>7517</v>
      </c>
      <c r="C2605" t="s">
        <v>7518</v>
      </c>
      <c r="D2605" s="9">
        <v>0</v>
      </c>
      <c r="E2605" s="8" t="s">
        <v>6187</v>
      </c>
    </row>
    <row r="2606" spans="1:5" x14ac:dyDescent="0.75">
      <c r="A2606" s="6" t="s">
        <v>3464</v>
      </c>
      <c r="B2606" s="6" t="s">
        <v>3465</v>
      </c>
      <c r="C2606" t="s">
        <v>3466</v>
      </c>
      <c r="D2606" s="9">
        <v>0</v>
      </c>
      <c r="E2606" s="8" t="s">
        <v>6187</v>
      </c>
    </row>
    <row r="2607" spans="1:5" x14ac:dyDescent="0.75">
      <c r="A2607" s="6" t="s">
        <v>3355</v>
      </c>
      <c r="B2607" s="6" t="s">
        <v>3356</v>
      </c>
      <c r="C2607" t="s">
        <v>3357</v>
      </c>
      <c r="D2607" s="9">
        <v>0</v>
      </c>
      <c r="E2607" s="8" t="s">
        <v>6187</v>
      </c>
    </row>
    <row r="2608" spans="1:5" x14ac:dyDescent="0.75">
      <c r="A2608" s="6" t="s">
        <v>6510</v>
      </c>
      <c r="B2608" s="6" t="s">
        <v>6511</v>
      </c>
      <c r="C2608" t="s">
        <v>6512</v>
      </c>
      <c r="D2608" s="9">
        <v>0</v>
      </c>
      <c r="E2608" s="8" t="s">
        <v>6187</v>
      </c>
    </row>
    <row r="2609" spans="1:5" x14ac:dyDescent="0.75">
      <c r="A2609" s="6" t="s">
        <v>6846</v>
      </c>
      <c r="B2609" s="6" t="s">
        <v>6847</v>
      </c>
      <c r="C2609" t="s">
        <v>6848</v>
      </c>
      <c r="D2609" s="9">
        <v>0</v>
      </c>
      <c r="E2609" s="8" t="s">
        <v>6187</v>
      </c>
    </row>
    <row r="2610" spans="1:5" x14ac:dyDescent="0.75">
      <c r="A2610" s="6" t="s">
        <v>6727</v>
      </c>
      <c r="B2610" s="6" t="s">
        <v>6728</v>
      </c>
      <c r="C2610" t="s">
        <v>6729</v>
      </c>
      <c r="D2610" s="9">
        <v>0</v>
      </c>
      <c r="E2610" s="8" t="s">
        <v>6187</v>
      </c>
    </row>
    <row r="2611" spans="1:5" x14ac:dyDescent="0.75">
      <c r="A2611" s="6" t="s">
        <v>6139</v>
      </c>
      <c r="B2611" s="6" t="s">
        <v>6140</v>
      </c>
      <c r="C2611" t="s">
        <v>6141</v>
      </c>
      <c r="D2611" s="9">
        <v>0</v>
      </c>
      <c r="E2611" s="8" t="s">
        <v>6187</v>
      </c>
    </row>
    <row r="2612" spans="1:5" x14ac:dyDescent="0.75">
      <c r="A2612" s="6" t="s">
        <v>3346</v>
      </c>
      <c r="B2612" s="6" t="s">
        <v>3347</v>
      </c>
      <c r="C2612" t="s">
        <v>3348</v>
      </c>
      <c r="D2612" s="9">
        <v>0</v>
      </c>
      <c r="E2612" s="8" t="s">
        <v>6187</v>
      </c>
    </row>
    <row r="2613" spans="1:5" x14ac:dyDescent="0.75">
      <c r="A2613" s="6" t="s">
        <v>6775</v>
      </c>
      <c r="B2613" s="6" t="s">
        <v>6776</v>
      </c>
      <c r="C2613" t="s">
        <v>6777</v>
      </c>
      <c r="D2613" s="9">
        <v>0</v>
      </c>
      <c r="E2613" s="8" t="s">
        <v>6187</v>
      </c>
    </row>
    <row r="2614" spans="1:5" x14ac:dyDescent="0.75">
      <c r="A2614" s="6" t="s">
        <v>4171</v>
      </c>
      <c r="B2614" s="6" t="s">
        <v>4172</v>
      </c>
      <c r="C2614" t="s">
        <v>4173</v>
      </c>
      <c r="D2614" s="9">
        <v>0</v>
      </c>
      <c r="E2614" s="8" t="s">
        <v>6187</v>
      </c>
    </row>
    <row r="2615" spans="1:5" x14ac:dyDescent="0.75">
      <c r="A2615" s="6" t="s">
        <v>5274</v>
      </c>
      <c r="B2615" s="6" t="s">
        <v>5275</v>
      </c>
      <c r="C2615" t="s">
        <v>5276</v>
      </c>
      <c r="D2615" s="9">
        <v>0</v>
      </c>
      <c r="E2615" s="8" t="s">
        <v>6187</v>
      </c>
    </row>
    <row r="2616" spans="1:5" x14ac:dyDescent="0.75">
      <c r="A2616" s="6" t="s">
        <v>6178</v>
      </c>
      <c r="B2616" s="6" t="s">
        <v>6179</v>
      </c>
      <c r="C2616" t="s">
        <v>6180</v>
      </c>
      <c r="D2616" s="9">
        <v>0</v>
      </c>
      <c r="E2616" s="8" t="s">
        <v>6187</v>
      </c>
    </row>
    <row r="2617" spans="1:5" x14ac:dyDescent="0.75">
      <c r="A2617" s="6" t="s">
        <v>7208</v>
      </c>
      <c r="B2617" s="6" t="s">
        <v>7209</v>
      </c>
      <c r="C2617" t="s">
        <v>8627</v>
      </c>
      <c r="D2617" s="9">
        <v>0</v>
      </c>
      <c r="E2617" s="8" t="s">
        <v>6187</v>
      </c>
    </row>
    <row r="2618" spans="1:5" x14ac:dyDescent="0.75">
      <c r="A2618" s="6" t="s">
        <v>4960</v>
      </c>
      <c r="B2618" s="6" t="s">
        <v>4961</v>
      </c>
      <c r="C2618" t="s">
        <v>4962</v>
      </c>
      <c r="D2618" s="9">
        <v>0</v>
      </c>
      <c r="E2618" s="8" t="s">
        <v>6187</v>
      </c>
    </row>
    <row r="2619" spans="1:5" x14ac:dyDescent="0.75">
      <c r="A2619" s="6" t="s">
        <v>850</v>
      </c>
      <c r="B2619" s="6" t="s">
        <v>851</v>
      </c>
      <c r="C2619" t="s">
        <v>852</v>
      </c>
      <c r="D2619" s="9">
        <v>0</v>
      </c>
      <c r="E2619" s="8" t="s">
        <v>6187</v>
      </c>
    </row>
    <row r="2620" spans="1:5" x14ac:dyDescent="0.75">
      <c r="A2620" s="6" t="s">
        <v>1083</v>
      </c>
      <c r="B2620" s="6" t="s">
        <v>1084</v>
      </c>
      <c r="C2620" t="s">
        <v>1085</v>
      </c>
      <c r="D2620" s="9">
        <v>0</v>
      </c>
      <c r="E2620" s="8" t="s">
        <v>6187</v>
      </c>
    </row>
    <row r="2621" spans="1:5" x14ac:dyDescent="0.75">
      <c r="A2621" s="6" t="s">
        <v>3177</v>
      </c>
      <c r="B2621" s="6" t="s">
        <v>3178</v>
      </c>
      <c r="C2621" t="s">
        <v>3179</v>
      </c>
      <c r="D2621" s="9">
        <v>0</v>
      </c>
      <c r="E2621" s="8" t="s">
        <v>6187</v>
      </c>
    </row>
    <row r="2622" spans="1:5" x14ac:dyDescent="0.75">
      <c r="A2622" s="6" t="s">
        <v>5304</v>
      </c>
      <c r="B2622" s="6" t="s">
        <v>5305</v>
      </c>
      <c r="C2622" t="s">
        <v>5306</v>
      </c>
      <c r="D2622" s="9">
        <v>0</v>
      </c>
      <c r="E2622" s="8" t="s">
        <v>6187</v>
      </c>
    </row>
    <row r="2623" spans="1:5" x14ac:dyDescent="0.75">
      <c r="A2623" s="6" t="s">
        <v>6514</v>
      </c>
      <c r="B2623" s="6" t="s">
        <v>6515</v>
      </c>
      <c r="C2623" t="s">
        <v>6516</v>
      </c>
      <c r="D2623" s="9">
        <v>0</v>
      </c>
      <c r="E2623" s="8" t="s">
        <v>6187</v>
      </c>
    </row>
    <row r="2624" spans="1:5" x14ac:dyDescent="0.75">
      <c r="A2624" s="6" t="s">
        <v>6768</v>
      </c>
      <c r="B2624" s="6" t="s">
        <v>6769</v>
      </c>
      <c r="C2624" t="s">
        <v>6770</v>
      </c>
      <c r="D2624" s="9">
        <v>0</v>
      </c>
      <c r="E2624" s="8" t="s">
        <v>6187</v>
      </c>
    </row>
    <row r="2625" spans="1:5" x14ac:dyDescent="0.75">
      <c r="A2625" s="6" t="s">
        <v>6317</v>
      </c>
      <c r="B2625" s="6" t="s">
        <v>6318</v>
      </c>
      <c r="C2625" t="s">
        <v>6319</v>
      </c>
      <c r="D2625" s="9">
        <v>0</v>
      </c>
      <c r="E2625" s="8" t="s">
        <v>6187</v>
      </c>
    </row>
    <row r="2626" spans="1:5" x14ac:dyDescent="0.75">
      <c r="A2626" s="6" t="s">
        <v>6320</v>
      </c>
      <c r="B2626" s="6" t="s">
        <v>6321</v>
      </c>
      <c r="C2626" t="s">
        <v>6322</v>
      </c>
      <c r="D2626" s="9">
        <v>0</v>
      </c>
      <c r="E2626" s="8" t="s">
        <v>6187</v>
      </c>
    </row>
    <row r="2627" spans="1:5" x14ac:dyDescent="0.75">
      <c r="A2627" s="6" t="s">
        <v>3358</v>
      </c>
      <c r="B2627" s="6" t="s">
        <v>3359</v>
      </c>
      <c r="C2627" t="s">
        <v>3360</v>
      </c>
      <c r="D2627" s="9">
        <v>0</v>
      </c>
      <c r="E2627" s="8" t="s">
        <v>6187</v>
      </c>
    </row>
    <row r="2628" spans="1:5" x14ac:dyDescent="0.75">
      <c r="A2628" s="6" t="s">
        <v>7210</v>
      </c>
      <c r="B2628" s="6" t="s">
        <v>7211</v>
      </c>
      <c r="C2628" t="s">
        <v>7212</v>
      </c>
      <c r="D2628" s="9">
        <v>0</v>
      </c>
      <c r="E2628" s="8" t="s">
        <v>6187</v>
      </c>
    </row>
    <row r="2629" spans="1:5" x14ac:dyDescent="0.75">
      <c r="A2629" s="6" t="s">
        <v>1489</v>
      </c>
      <c r="B2629" s="6" t="s">
        <v>1490</v>
      </c>
      <c r="C2629" t="s">
        <v>1491</v>
      </c>
      <c r="D2629" s="9">
        <v>0</v>
      </c>
      <c r="E2629" s="8" t="s">
        <v>6187</v>
      </c>
    </row>
    <row r="2630" spans="1:5" x14ac:dyDescent="0.75">
      <c r="A2630" s="6" t="s">
        <v>2220</v>
      </c>
      <c r="B2630" s="6" t="s">
        <v>2221</v>
      </c>
      <c r="C2630" t="s">
        <v>2222</v>
      </c>
      <c r="D2630" s="9">
        <v>0</v>
      </c>
      <c r="E2630" s="8" t="s">
        <v>6187</v>
      </c>
    </row>
    <row r="2631" spans="1:5" x14ac:dyDescent="0.75">
      <c r="A2631" s="6" t="s">
        <v>2442</v>
      </c>
      <c r="B2631" s="6" t="s">
        <v>2443</v>
      </c>
      <c r="C2631" t="s">
        <v>2444</v>
      </c>
      <c r="D2631" s="9">
        <v>0</v>
      </c>
      <c r="E2631" s="8" t="s">
        <v>6187</v>
      </c>
    </row>
    <row r="2632" spans="1:5" x14ac:dyDescent="0.75">
      <c r="A2632" s="6" t="s">
        <v>5788</v>
      </c>
      <c r="B2632" s="6" t="s">
        <v>5789</v>
      </c>
      <c r="C2632" t="s">
        <v>5790</v>
      </c>
      <c r="D2632" s="9">
        <v>0</v>
      </c>
      <c r="E2632" s="8" t="s">
        <v>6187</v>
      </c>
    </row>
    <row r="2633" spans="1:5" x14ac:dyDescent="0.75">
      <c r="A2633" s="6" t="s">
        <v>7139</v>
      </c>
      <c r="B2633" s="6" t="s">
        <v>7140</v>
      </c>
      <c r="C2633" t="s">
        <v>7141</v>
      </c>
      <c r="D2633" s="9">
        <v>0</v>
      </c>
      <c r="E2633" s="8" t="s">
        <v>6187</v>
      </c>
    </row>
    <row r="2634" spans="1:5" x14ac:dyDescent="0.75">
      <c r="A2634" s="6" t="s">
        <v>1363</v>
      </c>
      <c r="B2634" s="6" t="s">
        <v>1364</v>
      </c>
      <c r="C2634" t="s">
        <v>1365</v>
      </c>
      <c r="D2634" s="9">
        <v>0</v>
      </c>
      <c r="E2634" s="8" t="s">
        <v>6187</v>
      </c>
    </row>
    <row r="2635" spans="1:5" x14ac:dyDescent="0.75">
      <c r="A2635" s="6" t="s">
        <v>2416</v>
      </c>
      <c r="B2635" s="6" t="s">
        <v>2417</v>
      </c>
      <c r="C2635" t="s">
        <v>2418</v>
      </c>
      <c r="D2635" s="9">
        <v>0</v>
      </c>
      <c r="E2635" s="8" t="s">
        <v>6187</v>
      </c>
    </row>
    <row r="2636" spans="1:5" x14ac:dyDescent="0.75">
      <c r="A2636" s="6" t="s">
        <v>5653</v>
      </c>
      <c r="B2636" s="6" t="s">
        <v>5654</v>
      </c>
      <c r="C2636" t="s">
        <v>5655</v>
      </c>
      <c r="D2636" s="9">
        <v>0</v>
      </c>
      <c r="E2636" s="8" t="s">
        <v>6187</v>
      </c>
    </row>
    <row r="2637" spans="1:5" x14ac:dyDescent="0.75">
      <c r="A2637" s="6" t="s">
        <v>3669</v>
      </c>
      <c r="B2637" s="6" t="s">
        <v>3670</v>
      </c>
      <c r="C2637" t="s">
        <v>3671</v>
      </c>
      <c r="D2637" s="9">
        <v>0</v>
      </c>
      <c r="E2637" s="8" t="s">
        <v>6187</v>
      </c>
    </row>
    <row r="2638" spans="1:5" x14ac:dyDescent="0.75">
      <c r="A2638" s="6" t="s">
        <v>3127</v>
      </c>
      <c r="B2638" s="6" t="s">
        <v>3128</v>
      </c>
      <c r="C2638" t="s">
        <v>3129</v>
      </c>
      <c r="D2638" s="9">
        <v>0</v>
      </c>
      <c r="E2638" s="8" t="s">
        <v>6187</v>
      </c>
    </row>
    <row r="2639" spans="1:5" x14ac:dyDescent="0.75">
      <c r="A2639" s="6" t="s">
        <v>3244</v>
      </c>
      <c r="B2639" s="6" t="s">
        <v>3245</v>
      </c>
      <c r="C2639" t="s">
        <v>3246</v>
      </c>
      <c r="D2639" s="9">
        <v>0</v>
      </c>
      <c r="E2639" s="8" t="s">
        <v>6187</v>
      </c>
    </row>
    <row r="2640" spans="1:5" x14ac:dyDescent="0.75">
      <c r="A2640" s="6" t="s">
        <v>7428</v>
      </c>
      <c r="B2640" s="6" t="s">
        <v>7429</v>
      </c>
      <c r="C2640" t="s">
        <v>7430</v>
      </c>
      <c r="D2640" s="9">
        <v>0</v>
      </c>
      <c r="E2640" s="8" t="s">
        <v>6187</v>
      </c>
    </row>
    <row r="2641" spans="1:5" x14ac:dyDescent="0.75">
      <c r="A2641" s="6" t="s">
        <v>3846</v>
      </c>
      <c r="B2641" s="6" t="s">
        <v>3847</v>
      </c>
      <c r="C2641" t="s">
        <v>3848</v>
      </c>
      <c r="D2641" s="9">
        <v>0</v>
      </c>
      <c r="E2641" s="8" t="s">
        <v>6187</v>
      </c>
    </row>
    <row r="2642" spans="1:5" x14ac:dyDescent="0.75">
      <c r="A2642" s="6" t="s">
        <v>2608</v>
      </c>
      <c r="B2642" s="6" t="s">
        <v>2609</v>
      </c>
      <c r="C2642" t="s">
        <v>2610</v>
      </c>
      <c r="D2642" s="9">
        <v>0</v>
      </c>
      <c r="E2642" s="8" t="s">
        <v>6187</v>
      </c>
    </row>
    <row r="2643" spans="1:5" x14ac:dyDescent="0.75">
      <c r="A2643" s="6" t="s">
        <v>7341</v>
      </c>
      <c r="B2643" s="6" t="s">
        <v>7342</v>
      </c>
      <c r="C2643" t="s">
        <v>7343</v>
      </c>
      <c r="D2643" s="9">
        <v>0</v>
      </c>
      <c r="E2643" s="8" t="s">
        <v>6187</v>
      </c>
    </row>
    <row r="2644" spans="1:5" x14ac:dyDescent="0.75">
      <c r="A2644" s="6" t="s">
        <v>1851</v>
      </c>
      <c r="B2644" s="6" t="s">
        <v>1852</v>
      </c>
      <c r="C2644" t="s">
        <v>1853</v>
      </c>
      <c r="D2644" s="9">
        <v>0</v>
      </c>
      <c r="E2644" s="8" t="s">
        <v>6187</v>
      </c>
    </row>
    <row r="2645" spans="1:5" x14ac:dyDescent="0.75">
      <c r="A2645" s="6" t="s">
        <v>1905</v>
      </c>
      <c r="B2645" s="6" t="s">
        <v>1906</v>
      </c>
      <c r="C2645" t="s">
        <v>1907</v>
      </c>
      <c r="D2645" s="9">
        <v>0</v>
      </c>
      <c r="E2645" s="8" t="s">
        <v>6187</v>
      </c>
    </row>
    <row r="2646" spans="1:5" x14ac:dyDescent="0.75">
      <c r="A2646" s="6" t="s">
        <v>3283</v>
      </c>
      <c r="B2646" s="6" t="s">
        <v>3284</v>
      </c>
      <c r="C2646" t="s">
        <v>3285</v>
      </c>
      <c r="D2646" s="9">
        <v>0</v>
      </c>
      <c r="E2646" s="8" t="s">
        <v>6187</v>
      </c>
    </row>
    <row r="2647" spans="1:5" x14ac:dyDescent="0.75">
      <c r="A2647" s="6" t="s">
        <v>5659</v>
      </c>
      <c r="B2647" s="6" t="s">
        <v>5660</v>
      </c>
      <c r="C2647" t="s">
        <v>5661</v>
      </c>
      <c r="D2647" s="9">
        <v>0</v>
      </c>
      <c r="E2647" s="8" t="s">
        <v>6187</v>
      </c>
    </row>
    <row r="2648" spans="1:5" x14ac:dyDescent="0.75">
      <c r="A2648" s="6" t="s">
        <v>4904</v>
      </c>
      <c r="B2648" s="6" t="s">
        <v>4905</v>
      </c>
      <c r="C2648" t="s">
        <v>4906</v>
      </c>
      <c r="D2648" s="9">
        <v>0</v>
      </c>
      <c r="E2648" s="8" t="s">
        <v>6187</v>
      </c>
    </row>
    <row r="2649" spans="1:5" x14ac:dyDescent="0.75">
      <c r="A2649" s="6" t="s">
        <v>4761</v>
      </c>
      <c r="B2649" s="6" t="s">
        <v>4762</v>
      </c>
      <c r="C2649" t="s">
        <v>4763</v>
      </c>
      <c r="D2649" s="9">
        <v>0</v>
      </c>
      <c r="E2649" s="8" t="s">
        <v>6187</v>
      </c>
    </row>
    <row r="2650" spans="1:5" x14ac:dyDescent="0.75">
      <c r="A2650" s="6" t="s">
        <v>7467</v>
      </c>
      <c r="B2650" s="6" t="s">
        <v>7468</v>
      </c>
      <c r="C2650" t="s">
        <v>7469</v>
      </c>
      <c r="D2650" s="9">
        <v>0</v>
      </c>
      <c r="E2650" s="8" t="s">
        <v>6187</v>
      </c>
    </row>
    <row r="2651" spans="1:5" x14ac:dyDescent="0.75">
      <c r="A2651" s="6" t="s">
        <v>4089</v>
      </c>
      <c r="B2651" s="6" t="s">
        <v>4090</v>
      </c>
      <c r="C2651" t="s">
        <v>4091</v>
      </c>
      <c r="D2651" s="9">
        <v>0</v>
      </c>
      <c r="E2651" s="8" t="s">
        <v>6187</v>
      </c>
    </row>
    <row r="2652" spans="1:5" x14ac:dyDescent="0.75">
      <c r="A2652" s="6" t="s">
        <v>1463</v>
      </c>
      <c r="B2652" s="6" t="s">
        <v>1464</v>
      </c>
      <c r="C2652" t="s">
        <v>7686</v>
      </c>
      <c r="D2652" s="9">
        <v>0</v>
      </c>
      <c r="E2652" s="8" t="s">
        <v>6187</v>
      </c>
    </row>
    <row r="2653" spans="1:5" x14ac:dyDescent="0.75">
      <c r="A2653" s="6" t="s">
        <v>3067</v>
      </c>
      <c r="B2653" s="6" t="s">
        <v>3068</v>
      </c>
      <c r="C2653" t="s">
        <v>3069</v>
      </c>
      <c r="D2653" s="9">
        <v>0</v>
      </c>
      <c r="E2653" s="8" t="s">
        <v>6187</v>
      </c>
    </row>
    <row r="2654" spans="1:5" x14ac:dyDescent="0.75">
      <c r="A2654" s="6" t="s">
        <v>7344</v>
      </c>
      <c r="B2654" s="6" t="s">
        <v>7345</v>
      </c>
      <c r="C2654" t="s">
        <v>7346</v>
      </c>
      <c r="D2654" s="9">
        <v>0</v>
      </c>
      <c r="E2654" s="8" t="s">
        <v>6187</v>
      </c>
    </row>
    <row r="2655" spans="1:5" x14ac:dyDescent="0.75">
      <c r="A2655" s="6" t="s">
        <v>6892</v>
      </c>
      <c r="B2655" s="6" t="s">
        <v>6893</v>
      </c>
      <c r="C2655" t="s">
        <v>6894</v>
      </c>
      <c r="D2655" s="9">
        <v>0</v>
      </c>
      <c r="E2655" s="8" t="s">
        <v>6187</v>
      </c>
    </row>
    <row r="2656" spans="1:5" x14ac:dyDescent="0.75">
      <c r="A2656" s="6" t="s">
        <v>4255</v>
      </c>
      <c r="B2656" s="6" t="s">
        <v>4256</v>
      </c>
      <c r="C2656" t="s">
        <v>4257</v>
      </c>
      <c r="D2656" s="9">
        <v>0</v>
      </c>
      <c r="E2656" s="8" t="s">
        <v>6187</v>
      </c>
    </row>
    <row r="2657" spans="1:5" x14ac:dyDescent="0.75">
      <c r="A2657" s="6" t="s">
        <v>887</v>
      </c>
      <c r="B2657" s="6" t="s">
        <v>888</v>
      </c>
      <c r="C2657" t="s">
        <v>889</v>
      </c>
      <c r="D2657" s="9">
        <v>0</v>
      </c>
      <c r="E2657" s="8" t="s">
        <v>6187</v>
      </c>
    </row>
    <row r="2658" spans="1:5" x14ac:dyDescent="0.75">
      <c r="A2658" s="6" t="s">
        <v>7145</v>
      </c>
      <c r="B2658" s="6" t="s">
        <v>7146</v>
      </c>
      <c r="C2658" t="s">
        <v>7147</v>
      </c>
      <c r="D2658" s="9">
        <v>0</v>
      </c>
      <c r="E2658" s="8" t="s">
        <v>6187</v>
      </c>
    </row>
    <row r="2659" spans="1:5" x14ac:dyDescent="0.75">
      <c r="A2659" s="6" t="s">
        <v>6733</v>
      </c>
      <c r="B2659" s="6" t="s">
        <v>6734</v>
      </c>
      <c r="C2659" t="s">
        <v>6735</v>
      </c>
      <c r="D2659" s="9">
        <v>0</v>
      </c>
      <c r="E2659" s="8" t="s">
        <v>6187</v>
      </c>
    </row>
    <row r="2660" spans="1:5" x14ac:dyDescent="0.75">
      <c r="A2660" s="6" t="s">
        <v>5124</v>
      </c>
      <c r="B2660" s="6" t="s">
        <v>5125</v>
      </c>
      <c r="C2660" t="s">
        <v>5126</v>
      </c>
      <c r="D2660" s="9">
        <v>0</v>
      </c>
      <c r="E2660" s="8" t="s">
        <v>6187</v>
      </c>
    </row>
    <row r="2661" spans="1:5" x14ac:dyDescent="0.75">
      <c r="A2661" s="6" t="s">
        <v>7440</v>
      </c>
      <c r="B2661" s="6" t="s">
        <v>7441</v>
      </c>
      <c r="C2661" t="s">
        <v>7442</v>
      </c>
      <c r="D2661" s="9">
        <v>0</v>
      </c>
      <c r="E2661" s="8" t="s">
        <v>6187</v>
      </c>
    </row>
    <row r="2662" spans="1:5" x14ac:dyDescent="0.75">
      <c r="A2662" s="6" t="s">
        <v>916</v>
      </c>
      <c r="B2662" s="6" t="s">
        <v>917</v>
      </c>
      <c r="C2662" t="s">
        <v>918</v>
      </c>
      <c r="D2662" s="9">
        <v>0</v>
      </c>
      <c r="E2662" s="8" t="s">
        <v>6187</v>
      </c>
    </row>
    <row r="2663" spans="1:5" x14ac:dyDescent="0.75">
      <c r="A2663" s="6" t="s">
        <v>4597</v>
      </c>
      <c r="B2663" s="6" t="s">
        <v>4598</v>
      </c>
      <c r="C2663" t="s">
        <v>7611</v>
      </c>
      <c r="D2663" s="9">
        <v>0</v>
      </c>
      <c r="E2663" s="8" t="s">
        <v>6187</v>
      </c>
    </row>
    <row r="2664" spans="1:5" x14ac:dyDescent="0.75">
      <c r="A2664" s="6" t="s">
        <v>1006</v>
      </c>
      <c r="B2664" s="6" t="s">
        <v>1007</v>
      </c>
      <c r="C2664" t="s">
        <v>1008</v>
      </c>
      <c r="D2664" s="9">
        <v>0</v>
      </c>
      <c r="E2664" s="8" t="s">
        <v>6187</v>
      </c>
    </row>
    <row r="2665" spans="1:5" x14ac:dyDescent="0.75">
      <c r="A2665" s="6" t="s">
        <v>6334</v>
      </c>
      <c r="B2665" s="6" t="s">
        <v>6335</v>
      </c>
      <c r="C2665" t="s">
        <v>6336</v>
      </c>
      <c r="D2665" s="9">
        <v>0</v>
      </c>
      <c r="E2665" s="8" t="s">
        <v>6187</v>
      </c>
    </row>
    <row r="2666" spans="1:5" x14ac:dyDescent="0.75">
      <c r="A2666" s="6" t="s">
        <v>4336</v>
      </c>
      <c r="B2666" s="6" t="s">
        <v>4337</v>
      </c>
      <c r="C2666" t="s">
        <v>4338</v>
      </c>
      <c r="D2666" s="9">
        <v>0</v>
      </c>
      <c r="E2666" s="8" t="s">
        <v>6187</v>
      </c>
    </row>
    <row r="2667" spans="1:5" x14ac:dyDescent="0.75">
      <c r="A2667" s="6" t="s">
        <v>3881</v>
      </c>
      <c r="B2667" s="6" t="s">
        <v>3882</v>
      </c>
      <c r="C2667" t="s">
        <v>3883</v>
      </c>
      <c r="D2667" s="9">
        <v>0</v>
      </c>
      <c r="E2667" s="8" t="s">
        <v>6187</v>
      </c>
    </row>
    <row r="2668" spans="1:5" x14ac:dyDescent="0.75">
      <c r="A2668" s="6" t="s">
        <v>3534</v>
      </c>
      <c r="B2668" s="6" t="s">
        <v>3535</v>
      </c>
      <c r="C2668" t="s">
        <v>3536</v>
      </c>
      <c r="D2668" s="9">
        <v>0</v>
      </c>
      <c r="E2668" s="8" t="s">
        <v>6187</v>
      </c>
    </row>
    <row r="2669" spans="1:5" x14ac:dyDescent="0.75">
      <c r="A2669" s="6" t="s">
        <v>6048</v>
      </c>
      <c r="B2669" s="6" t="s">
        <v>6049</v>
      </c>
      <c r="C2669" t="s">
        <v>6050</v>
      </c>
      <c r="D2669" s="9">
        <v>0</v>
      </c>
      <c r="E2669" s="8" t="s">
        <v>6187</v>
      </c>
    </row>
    <row r="2670" spans="1:5" x14ac:dyDescent="0.75">
      <c r="A2670" s="6" t="s">
        <v>2386</v>
      </c>
      <c r="B2670" s="6" t="s">
        <v>2387</v>
      </c>
      <c r="C2670" t="s">
        <v>2388</v>
      </c>
      <c r="D2670" s="9">
        <v>0</v>
      </c>
      <c r="E2670" s="8" t="s">
        <v>6187</v>
      </c>
    </row>
    <row r="2671" spans="1:5" x14ac:dyDescent="0.75">
      <c r="A2671" s="6" t="s">
        <v>1095</v>
      </c>
      <c r="B2671" s="6" t="s">
        <v>1096</v>
      </c>
      <c r="C2671" t="s">
        <v>1097</v>
      </c>
      <c r="D2671" s="9">
        <v>0</v>
      </c>
      <c r="E2671" s="8" t="s">
        <v>6187</v>
      </c>
    </row>
    <row r="2672" spans="1:5" x14ac:dyDescent="0.75">
      <c r="A2672" s="6" t="s">
        <v>2276</v>
      </c>
      <c r="B2672" s="6" t="s">
        <v>2277</v>
      </c>
      <c r="C2672" t="s">
        <v>2278</v>
      </c>
      <c r="D2672" s="9">
        <v>0</v>
      </c>
      <c r="E2672" s="8" t="s">
        <v>6187</v>
      </c>
    </row>
    <row r="2673" spans="1:5" x14ac:dyDescent="0.75">
      <c r="A2673" s="6" t="s">
        <v>2742</v>
      </c>
      <c r="B2673" s="6" t="s">
        <v>2743</v>
      </c>
      <c r="C2673" t="s">
        <v>2744</v>
      </c>
      <c r="D2673" s="9">
        <v>0</v>
      </c>
      <c r="E2673" s="8" t="s">
        <v>6187</v>
      </c>
    </row>
    <row r="2674" spans="1:5" x14ac:dyDescent="0.75">
      <c r="A2674" s="6" t="s">
        <v>6343</v>
      </c>
      <c r="B2674" s="6" t="s">
        <v>6344</v>
      </c>
      <c r="C2674" t="s">
        <v>6345</v>
      </c>
      <c r="D2674" s="9">
        <v>0</v>
      </c>
      <c r="E2674" s="8" t="s">
        <v>6187</v>
      </c>
    </row>
    <row r="2675" spans="1:5" x14ac:dyDescent="0.75">
      <c r="A2675" s="6" t="s">
        <v>3052</v>
      </c>
      <c r="B2675" s="6" t="s">
        <v>3053</v>
      </c>
      <c r="C2675" t="s">
        <v>3054</v>
      </c>
      <c r="D2675" s="9">
        <v>0</v>
      </c>
      <c r="E2675" s="8" t="s">
        <v>6187</v>
      </c>
    </row>
    <row r="2676" spans="1:5" x14ac:dyDescent="0.75">
      <c r="A2676" s="6" t="s">
        <v>4557</v>
      </c>
      <c r="B2676" s="6" t="s">
        <v>4558</v>
      </c>
      <c r="C2676" t="s">
        <v>4559</v>
      </c>
      <c r="D2676" s="9">
        <v>0</v>
      </c>
      <c r="E2676" s="8" t="s">
        <v>6187</v>
      </c>
    </row>
    <row r="2677" spans="1:5" x14ac:dyDescent="0.75">
      <c r="A2677" s="6" t="s">
        <v>2922</v>
      </c>
      <c r="B2677" s="6" t="s">
        <v>2923</v>
      </c>
      <c r="C2677" t="s">
        <v>2924</v>
      </c>
      <c r="D2677" s="9">
        <v>0</v>
      </c>
      <c r="E2677" s="8" t="s">
        <v>6187</v>
      </c>
    </row>
    <row r="2678" spans="1:5" x14ac:dyDescent="0.75">
      <c r="A2678" s="6" t="s">
        <v>3726</v>
      </c>
      <c r="B2678" s="6" t="s">
        <v>3727</v>
      </c>
      <c r="C2678" t="s">
        <v>3728</v>
      </c>
      <c r="D2678" s="9">
        <v>0</v>
      </c>
      <c r="E2678" s="8" t="s">
        <v>6187</v>
      </c>
    </row>
    <row r="2679" spans="1:5" x14ac:dyDescent="0.75">
      <c r="A2679" s="6" t="s">
        <v>913</v>
      </c>
      <c r="B2679" s="6" t="s">
        <v>914</v>
      </c>
      <c r="C2679" t="s">
        <v>915</v>
      </c>
      <c r="D2679" s="9">
        <v>0</v>
      </c>
      <c r="E2679" s="8" t="s">
        <v>6187</v>
      </c>
    </row>
    <row r="2680" spans="1:5" x14ac:dyDescent="0.75">
      <c r="A2680" s="6" t="s">
        <v>3437</v>
      </c>
      <c r="B2680" s="6" t="s">
        <v>3438</v>
      </c>
      <c r="C2680" t="s">
        <v>3439</v>
      </c>
      <c r="D2680" s="9">
        <v>0</v>
      </c>
      <c r="E2680" s="8" t="s">
        <v>6187</v>
      </c>
    </row>
    <row r="2681" spans="1:5" x14ac:dyDescent="0.75">
      <c r="A2681" s="6" t="s">
        <v>1465</v>
      </c>
      <c r="B2681" s="6" t="s">
        <v>1466</v>
      </c>
      <c r="C2681" t="s">
        <v>1467</v>
      </c>
      <c r="D2681" s="9">
        <v>0</v>
      </c>
      <c r="E2681" s="8" t="s">
        <v>6187</v>
      </c>
    </row>
    <row r="2682" spans="1:5" x14ac:dyDescent="0.75">
      <c r="A2682" s="6" t="s">
        <v>7505</v>
      </c>
      <c r="B2682" s="6" t="s">
        <v>7506</v>
      </c>
      <c r="C2682" t="s">
        <v>7507</v>
      </c>
      <c r="D2682" s="9">
        <v>0</v>
      </c>
      <c r="E2682" s="8" t="s">
        <v>6187</v>
      </c>
    </row>
    <row r="2683" spans="1:5" x14ac:dyDescent="0.75">
      <c r="A2683" s="6" t="s">
        <v>7893</v>
      </c>
      <c r="B2683" s="6" t="s">
        <v>7894</v>
      </c>
      <c r="C2683" t="s">
        <v>7895</v>
      </c>
      <c r="D2683" s="9">
        <v>0</v>
      </c>
      <c r="E2683" s="8" t="s">
        <v>6187</v>
      </c>
    </row>
    <row r="2684" spans="1:5" x14ac:dyDescent="0.75">
      <c r="A2684" s="6" t="s">
        <v>977</v>
      </c>
      <c r="B2684" s="6" t="s">
        <v>978</v>
      </c>
      <c r="C2684" t="s">
        <v>979</v>
      </c>
      <c r="D2684" s="9">
        <v>0</v>
      </c>
      <c r="E2684" s="8" t="s">
        <v>6187</v>
      </c>
    </row>
    <row r="2685" spans="1:5" x14ac:dyDescent="0.75">
      <c r="A2685" s="6" t="s">
        <v>2294</v>
      </c>
      <c r="B2685" s="6" t="s">
        <v>2295</v>
      </c>
      <c r="C2685" t="s">
        <v>7075</v>
      </c>
      <c r="D2685" s="9">
        <v>0</v>
      </c>
      <c r="E2685" s="8" t="s">
        <v>6187</v>
      </c>
    </row>
    <row r="2686" spans="1:5" x14ac:dyDescent="0.75">
      <c r="A2686" s="6" t="s">
        <v>6349</v>
      </c>
      <c r="B2686" s="6" t="s">
        <v>6350</v>
      </c>
      <c r="C2686" t="s">
        <v>6351</v>
      </c>
      <c r="D2686" s="9">
        <v>0</v>
      </c>
      <c r="E2686" s="8" t="s">
        <v>6187</v>
      </c>
    </row>
    <row r="2687" spans="1:5" x14ac:dyDescent="0.75">
      <c r="A2687" s="6" t="s">
        <v>5019</v>
      </c>
      <c r="B2687" s="6" t="s">
        <v>5020</v>
      </c>
      <c r="C2687" t="s">
        <v>5021</v>
      </c>
      <c r="D2687" s="9">
        <v>0</v>
      </c>
      <c r="E2687" s="8" t="s">
        <v>6187</v>
      </c>
    </row>
    <row r="2688" spans="1:5" x14ac:dyDescent="0.75">
      <c r="A2688" s="6" t="s">
        <v>510</v>
      </c>
      <c r="B2688" s="6" t="s">
        <v>511</v>
      </c>
      <c r="C2688" t="s">
        <v>512</v>
      </c>
      <c r="D2688" s="9">
        <v>0</v>
      </c>
      <c r="E2688" s="8" t="s">
        <v>6187</v>
      </c>
    </row>
    <row r="2689" spans="1:5" x14ac:dyDescent="0.75">
      <c r="A2689" s="6" t="s">
        <v>7688</v>
      </c>
      <c r="B2689" s="6" t="s">
        <v>6354</v>
      </c>
      <c r="C2689" t="s">
        <v>6355</v>
      </c>
      <c r="D2689" s="9">
        <v>0</v>
      </c>
      <c r="E2689" s="8" t="s">
        <v>6187</v>
      </c>
    </row>
    <row r="2690" spans="1:5" x14ac:dyDescent="0.75">
      <c r="A2690" s="6" t="s">
        <v>3904</v>
      </c>
      <c r="B2690" s="6" t="s">
        <v>3905</v>
      </c>
      <c r="C2690" t="s">
        <v>3906</v>
      </c>
      <c r="D2690" s="9">
        <v>0</v>
      </c>
      <c r="E2690" s="8" t="s">
        <v>6187</v>
      </c>
    </row>
    <row r="2691" spans="1:5" x14ac:dyDescent="0.75">
      <c r="A2691" s="6" t="s">
        <v>6955</v>
      </c>
      <c r="B2691" s="6" t="s">
        <v>6956</v>
      </c>
      <c r="C2691" t="s">
        <v>6957</v>
      </c>
      <c r="D2691" s="9">
        <v>0</v>
      </c>
      <c r="E2691" s="8" t="s">
        <v>6187</v>
      </c>
    </row>
    <row r="2692" spans="1:5" x14ac:dyDescent="0.75">
      <c r="A2692" s="6" t="s">
        <v>4046</v>
      </c>
      <c r="B2692" s="6" t="s">
        <v>4047</v>
      </c>
      <c r="C2692" t="s">
        <v>4048</v>
      </c>
      <c r="D2692" s="9">
        <v>0</v>
      </c>
      <c r="E2692" s="8" t="s">
        <v>6187</v>
      </c>
    </row>
    <row r="2693" spans="1:5" x14ac:dyDescent="0.75">
      <c r="A2693" s="6" t="s">
        <v>7455</v>
      </c>
      <c r="B2693" s="6" t="s">
        <v>7456</v>
      </c>
      <c r="C2693" t="s">
        <v>7457</v>
      </c>
      <c r="D2693" s="9">
        <v>0</v>
      </c>
      <c r="E2693" s="8" t="s">
        <v>6187</v>
      </c>
    </row>
    <row r="2694" spans="1:5" x14ac:dyDescent="0.75">
      <c r="A2694" s="6" t="s">
        <v>5197</v>
      </c>
      <c r="B2694" s="6" t="s">
        <v>5198</v>
      </c>
      <c r="C2694" t="s">
        <v>5199</v>
      </c>
      <c r="D2694" s="9">
        <v>0</v>
      </c>
      <c r="E2694" s="8" t="s">
        <v>6187</v>
      </c>
    </row>
    <row r="2695" spans="1:5" x14ac:dyDescent="0.75">
      <c r="A2695" s="6" t="s">
        <v>4139</v>
      </c>
      <c r="B2695" s="6" t="s">
        <v>4140</v>
      </c>
      <c r="C2695" t="s">
        <v>4141</v>
      </c>
      <c r="D2695" s="9">
        <v>0</v>
      </c>
      <c r="E2695" s="8" t="s">
        <v>6187</v>
      </c>
    </row>
    <row r="2696" spans="1:5" x14ac:dyDescent="0.75">
      <c r="A2696" s="6" t="s">
        <v>6752</v>
      </c>
      <c r="B2696" s="6" t="s">
        <v>6753</v>
      </c>
      <c r="C2696" t="s">
        <v>6754</v>
      </c>
      <c r="D2696" s="9">
        <v>0</v>
      </c>
      <c r="E2696" s="8" t="s">
        <v>6187</v>
      </c>
    </row>
    <row r="2697" spans="1:5" x14ac:dyDescent="0.75">
      <c r="A2697" s="6" t="s">
        <v>3970</v>
      </c>
      <c r="B2697" s="6" t="s">
        <v>3971</v>
      </c>
      <c r="C2697" t="s">
        <v>3972</v>
      </c>
      <c r="D2697" s="9">
        <v>0</v>
      </c>
      <c r="E2697" s="8" t="s">
        <v>6187</v>
      </c>
    </row>
    <row r="2698" spans="1:5" x14ac:dyDescent="0.75">
      <c r="A2698" s="6" t="s">
        <v>3473</v>
      </c>
      <c r="B2698" s="6" t="s">
        <v>3474</v>
      </c>
      <c r="C2698" t="s">
        <v>3475</v>
      </c>
      <c r="D2698" s="9">
        <v>0</v>
      </c>
      <c r="E2698" s="8" t="s">
        <v>6187</v>
      </c>
    </row>
    <row r="2699" spans="1:5" x14ac:dyDescent="0.75">
      <c r="A2699" s="6" t="s">
        <v>5050</v>
      </c>
      <c r="B2699" s="6" t="s">
        <v>5051</v>
      </c>
      <c r="C2699" t="s">
        <v>5052</v>
      </c>
      <c r="D2699" s="9">
        <v>0</v>
      </c>
      <c r="E2699" s="8" t="s">
        <v>6187</v>
      </c>
    </row>
    <row r="2700" spans="1:5" x14ac:dyDescent="0.75">
      <c r="A2700" s="6" t="s">
        <v>4110</v>
      </c>
      <c r="B2700" s="6" t="s">
        <v>4111</v>
      </c>
      <c r="C2700" t="s">
        <v>4112</v>
      </c>
      <c r="D2700" s="9">
        <v>0</v>
      </c>
      <c r="E2700" s="8" t="s">
        <v>6187</v>
      </c>
    </row>
    <row r="2701" spans="1:5" x14ac:dyDescent="0.75">
      <c r="A2701" s="6" t="s">
        <v>4363</v>
      </c>
      <c r="B2701" s="6" t="s">
        <v>4364</v>
      </c>
      <c r="C2701" t="s">
        <v>4365</v>
      </c>
      <c r="D2701" s="9">
        <v>0</v>
      </c>
      <c r="E2701" s="8" t="s">
        <v>6187</v>
      </c>
    </row>
    <row r="2702" spans="1:5" x14ac:dyDescent="0.75">
      <c r="A2702" s="6" t="s">
        <v>1528</v>
      </c>
      <c r="B2702" s="6" t="s">
        <v>1529</v>
      </c>
      <c r="C2702" t="s">
        <v>1530</v>
      </c>
      <c r="D2702" s="9">
        <v>0</v>
      </c>
      <c r="E2702" s="8" t="s">
        <v>6187</v>
      </c>
    </row>
    <row r="2703" spans="1:5" x14ac:dyDescent="0.75">
      <c r="A2703" s="6" t="s">
        <v>4703</v>
      </c>
      <c r="B2703" s="6" t="s">
        <v>4704</v>
      </c>
      <c r="C2703" t="s">
        <v>4705</v>
      </c>
      <c r="D2703" s="9">
        <v>0</v>
      </c>
      <c r="E2703" s="8" t="s">
        <v>6187</v>
      </c>
    </row>
    <row r="2704" spans="1:5" x14ac:dyDescent="0.75">
      <c r="A2704" s="6" t="s">
        <v>7499</v>
      </c>
      <c r="B2704" s="6" t="s">
        <v>7500</v>
      </c>
      <c r="C2704" t="s">
        <v>7501</v>
      </c>
      <c r="D2704" s="9">
        <v>0</v>
      </c>
      <c r="E2704" s="8" t="s">
        <v>6187</v>
      </c>
    </row>
    <row r="2705" spans="1:5" x14ac:dyDescent="0.75">
      <c r="A2705" s="6" t="s">
        <v>1123</v>
      </c>
      <c r="B2705" s="6" t="s">
        <v>1124</v>
      </c>
      <c r="C2705" t="s">
        <v>1125</v>
      </c>
      <c r="D2705" s="9">
        <v>0</v>
      </c>
      <c r="E2705" s="8" t="s">
        <v>6187</v>
      </c>
    </row>
    <row r="2706" spans="1:5" x14ac:dyDescent="0.75">
      <c r="A2706" s="6" t="s">
        <v>1913</v>
      </c>
      <c r="B2706" s="6" t="s">
        <v>1914</v>
      </c>
      <c r="C2706" t="s">
        <v>1915</v>
      </c>
      <c r="D2706" s="9">
        <v>0</v>
      </c>
      <c r="E2706" s="8" t="s">
        <v>6187</v>
      </c>
    </row>
    <row r="2707" spans="1:5" x14ac:dyDescent="0.75">
      <c r="A2707" s="6" t="s">
        <v>6708</v>
      </c>
      <c r="B2707" s="6" t="s">
        <v>6709</v>
      </c>
      <c r="C2707" t="s">
        <v>6710</v>
      </c>
      <c r="D2707" s="9">
        <v>0</v>
      </c>
      <c r="E2707" s="8" t="s">
        <v>6187</v>
      </c>
    </row>
    <row r="2708" spans="1:5" x14ac:dyDescent="0.75">
      <c r="A2708" s="6" t="s">
        <v>4449</v>
      </c>
      <c r="B2708" s="6" t="s">
        <v>4450</v>
      </c>
      <c r="C2708" t="s">
        <v>4451</v>
      </c>
      <c r="D2708" s="9">
        <v>0</v>
      </c>
      <c r="E2708" s="8" t="s">
        <v>6187</v>
      </c>
    </row>
    <row r="2709" spans="1:5" x14ac:dyDescent="0.75">
      <c r="A2709" s="6" t="s">
        <v>2199</v>
      </c>
      <c r="B2709" s="6" t="s">
        <v>2200</v>
      </c>
      <c r="C2709" t="s">
        <v>2201</v>
      </c>
      <c r="D2709" s="9">
        <v>0</v>
      </c>
      <c r="E2709" s="8" t="s">
        <v>6187</v>
      </c>
    </row>
    <row r="2710" spans="1:5" x14ac:dyDescent="0.75">
      <c r="A2710" s="6" t="s">
        <v>5574</v>
      </c>
      <c r="B2710" s="6" t="s">
        <v>5575</v>
      </c>
      <c r="C2710" t="s">
        <v>5576</v>
      </c>
      <c r="D2710" s="9">
        <v>0</v>
      </c>
      <c r="E2710" s="8" t="s">
        <v>6187</v>
      </c>
    </row>
    <row r="2711" spans="1:5" x14ac:dyDescent="0.75">
      <c r="A2711" s="6" t="s">
        <v>7765</v>
      </c>
      <c r="B2711" s="6" t="s">
        <v>3239</v>
      </c>
      <c r="C2711" t="s">
        <v>3240</v>
      </c>
      <c r="D2711" s="9">
        <v>0</v>
      </c>
      <c r="E2711" s="8" t="s">
        <v>6187</v>
      </c>
    </row>
    <row r="2712" spans="1:5" x14ac:dyDescent="0.75">
      <c r="A2712" s="6" t="s">
        <v>5374</v>
      </c>
      <c r="B2712" s="6" t="s">
        <v>5375</v>
      </c>
      <c r="C2712" t="s">
        <v>5376</v>
      </c>
      <c r="D2712" s="9">
        <v>0</v>
      </c>
      <c r="E2712" s="8" t="s">
        <v>6187</v>
      </c>
    </row>
    <row r="2713" spans="1:5" x14ac:dyDescent="0.75">
      <c r="A2713" s="6" t="s">
        <v>919</v>
      </c>
      <c r="B2713" s="6" t="s">
        <v>6578</v>
      </c>
      <c r="C2713" t="s">
        <v>920</v>
      </c>
      <c r="D2713" s="9">
        <v>0</v>
      </c>
      <c r="E2713" s="8" t="s">
        <v>6187</v>
      </c>
    </row>
    <row r="2714" spans="1:5" x14ac:dyDescent="0.75">
      <c r="A2714" s="6" t="s">
        <v>1928</v>
      </c>
      <c r="B2714" s="6" t="s">
        <v>1929</v>
      </c>
      <c r="C2714" t="s">
        <v>1930</v>
      </c>
      <c r="D2714" s="9">
        <v>0</v>
      </c>
      <c r="E2714" s="8" t="s">
        <v>6187</v>
      </c>
    </row>
    <row r="2715" spans="1:5" x14ac:dyDescent="0.75">
      <c r="A2715" s="6" t="s">
        <v>4013</v>
      </c>
      <c r="B2715" s="6" t="s">
        <v>4014</v>
      </c>
      <c r="C2715" t="s">
        <v>4015</v>
      </c>
      <c r="D2715" s="9">
        <v>0</v>
      </c>
      <c r="E2715" s="8" t="s">
        <v>6187</v>
      </c>
    </row>
    <row r="2716" spans="1:5" x14ac:dyDescent="0.75">
      <c r="A2716" s="6" t="s">
        <v>3943</v>
      </c>
      <c r="B2716" s="6" t="s">
        <v>3944</v>
      </c>
      <c r="C2716" t="s">
        <v>3945</v>
      </c>
      <c r="D2716" s="9">
        <v>0</v>
      </c>
      <c r="E2716" s="8" t="s">
        <v>6187</v>
      </c>
    </row>
    <row r="2717" spans="1:5" x14ac:dyDescent="0.75">
      <c r="A2717" s="6" t="s">
        <v>787</v>
      </c>
      <c r="B2717" s="6" t="s">
        <v>788</v>
      </c>
      <c r="C2717" t="s">
        <v>789</v>
      </c>
      <c r="D2717" s="9">
        <v>0</v>
      </c>
      <c r="E2717" s="8" t="s">
        <v>6187</v>
      </c>
    </row>
    <row r="2718" spans="1:5" x14ac:dyDescent="0.75">
      <c r="A2718" s="6" t="s">
        <v>6371</v>
      </c>
      <c r="B2718" s="6" t="s">
        <v>6372</v>
      </c>
      <c r="C2718" t="s">
        <v>6373</v>
      </c>
      <c r="D2718" s="9">
        <v>0</v>
      </c>
      <c r="E2718" s="8" t="s">
        <v>6187</v>
      </c>
    </row>
    <row r="2719" spans="1:5" x14ac:dyDescent="0.75">
      <c r="A2719" s="6" t="s">
        <v>7766</v>
      </c>
      <c r="B2719" s="6" t="s">
        <v>2419</v>
      </c>
      <c r="C2719" t="s">
        <v>2420</v>
      </c>
      <c r="D2719" s="9">
        <v>0</v>
      </c>
      <c r="E2719" s="8" t="s">
        <v>6187</v>
      </c>
    </row>
    <row r="2720" spans="1:5" x14ac:dyDescent="0.75">
      <c r="A2720" s="6" t="s">
        <v>4749</v>
      </c>
      <c r="B2720" s="6" t="s">
        <v>4750</v>
      </c>
      <c r="C2720" t="s">
        <v>4751</v>
      </c>
      <c r="D2720" s="9">
        <v>0</v>
      </c>
      <c r="E2720" s="8" t="s">
        <v>6187</v>
      </c>
    </row>
    <row r="2721" spans="1:5" x14ac:dyDescent="0.75">
      <c r="A2721" s="6" t="s">
        <v>1018</v>
      </c>
      <c r="B2721" s="6" t="s">
        <v>1019</v>
      </c>
      <c r="C2721" t="s">
        <v>1020</v>
      </c>
      <c r="D2721" s="9">
        <v>0</v>
      </c>
      <c r="E2721" s="8" t="s">
        <v>6187</v>
      </c>
    </row>
    <row r="2722" spans="1:5" x14ac:dyDescent="0.75">
      <c r="A2722" s="6" t="s">
        <v>7202</v>
      </c>
      <c r="B2722" s="6" t="s">
        <v>7203</v>
      </c>
      <c r="C2722" t="s">
        <v>7204</v>
      </c>
      <c r="D2722" s="9">
        <v>0</v>
      </c>
      <c r="E2722" s="8" t="s">
        <v>6187</v>
      </c>
    </row>
    <row r="2723" spans="1:5" x14ac:dyDescent="0.75">
      <c r="A2723" s="6" t="s">
        <v>3981</v>
      </c>
      <c r="B2723" s="6" t="s">
        <v>3982</v>
      </c>
      <c r="C2723" t="s">
        <v>3983</v>
      </c>
      <c r="D2723" s="9">
        <v>0</v>
      </c>
      <c r="E2723" s="8" t="s">
        <v>6187</v>
      </c>
    </row>
    <row r="2724" spans="1:5" x14ac:dyDescent="0.75">
      <c r="A2724" s="6" t="s">
        <v>4919</v>
      </c>
      <c r="B2724" s="6" t="s">
        <v>4920</v>
      </c>
      <c r="C2724" t="s">
        <v>4921</v>
      </c>
      <c r="D2724" s="9">
        <v>0</v>
      </c>
      <c r="E2724" s="8" t="s">
        <v>6187</v>
      </c>
    </row>
    <row r="2725" spans="1:5" x14ac:dyDescent="0.75">
      <c r="A2725" s="6" t="s">
        <v>6374</v>
      </c>
      <c r="B2725" s="6" t="s">
        <v>6375</v>
      </c>
      <c r="C2725" t="s">
        <v>6376</v>
      </c>
      <c r="D2725" s="9">
        <v>0</v>
      </c>
      <c r="E2725" s="8" t="s">
        <v>6187</v>
      </c>
    </row>
    <row r="2726" spans="1:5" x14ac:dyDescent="0.75">
      <c r="A2726" s="6" t="s">
        <v>7326</v>
      </c>
      <c r="B2726" s="6" t="s">
        <v>7327</v>
      </c>
      <c r="C2726" t="s">
        <v>7328</v>
      </c>
      <c r="D2726" s="9">
        <v>0</v>
      </c>
      <c r="E2726" s="8" t="s">
        <v>6187</v>
      </c>
    </row>
    <row r="2727" spans="1:5" x14ac:dyDescent="0.75">
      <c r="A2727" s="6" t="s">
        <v>6377</v>
      </c>
      <c r="B2727" s="6" t="s">
        <v>6378</v>
      </c>
      <c r="C2727" t="s">
        <v>6379</v>
      </c>
      <c r="D2727" s="9">
        <v>0</v>
      </c>
      <c r="E2727" s="8" t="s">
        <v>6187</v>
      </c>
    </row>
    <row r="2728" spans="1:5" x14ac:dyDescent="0.75">
      <c r="A2728" s="6" t="s">
        <v>7398</v>
      </c>
      <c r="B2728" s="6" t="s">
        <v>7399</v>
      </c>
      <c r="C2728" t="s">
        <v>7400</v>
      </c>
      <c r="D2728" s="9">
        <v>0</v>
      </c>
      <c r="E2728" s="8" t="s">
        <v>6187</v>
      </c>
    </row>
    <row r="2729" spans="1:5" x14ac:dyDescent="0.75">
      <c r="A2729" s="6" t="s">
        <v>4691</v>
      </c>
      <c r="B2729" s="6" t="s">
        <v>4692</v>
      </c>
      <c r="C2729" t="s">
        <v>4693</v>
      </c>
      <c r="D2729" s="9">
        <v>0</v>
      </c>
      <c r="E2729" s="8" t="s">
        <v>6187</v>
      </c>
    </row>
    <row r="2730" spans="1:5" x14ac:dyDescent="0.75">
      <c r="A2730" s="6" t="s">
        <v>1709</v>
      </c>
      <c r="B2730" s="6" t="s">
        <v>1710</v>
      </c>
      <c r="C2730" t="s">
        <v>1711</v>
      </c>
      <c r="D2730" s="9">
        <v>0</v>
      </c>
      <c r="E2730" s="8" t="s">
        <v>6187</v>
      </c>
    </row>
    <row r="2731" spans="1:5" x14ac:dyDescent="0.75">
      <c r="A2731" s="6" t="s">
        <v>2077</v>
      </c>
      <c r="B2731" s="6" t="s">
        <v>2078</v>
      </c>
      <c r="C2731" t="s">
        <v>8628</v>
      </c>
      <c r="D2731" s="9">
        <v>0</v>
      </c>
      <c r="E2731" s="8" t="s">
        <v>6187</v>
      </c>
    </row>
    <row r="2732" spans="1:5" x14ac:dyDescent="0.75">
      <c r="A2732" s="6" t="s">
        <v>652</v>
      </c>
      <c r="B2732" s="6" t="s">
        <v>653</v>
      </c>
      <c r="C2732" t="s">
        <v>654</v>
      </c>
      <c r="D2732" s="9">
        <v>0</v>
      </c>
      <c r="E2732" s="8" t="s">
        <v>6187</v>
      </c>
    </row>
    <row r="2733" spans="1:5" x14ac:dyDescent="0.75">
      <c r="A2733" s="6" t="s">
        <v>3431</v>
      </c>
      <c r="B2733" s="6" t="s">
        <v>3432</v>
      </c>
      <c r="C2733" t="s">
        <v>3433</v>
      </c>
      <c r="D2733" s="9">
        <v>0</v>
      </c>
      <c r="E2733" s="8" t="s">
        <v>6187</v>
      </c>
    </row>
    <row r="2734" spans="1:5" x14ac:dyDescent="0.75">
      <c r="A2734" s="6" t="s">
        <v>4599</v>
      </c>
      <c r="B2734" s="6" t="s">
        <v>4600</v>
      </c>
      <c r="C2734" t="s">
        <v>4601</v>
      </c>
      <c r="D2734" s="9">
        <v>0</v>
      </c>
      <c r="E2734" s="8" t="s">
        <v>6187</v>
      </c>
    </row>
    <row r="2735" spans="1:5" x14ac:dyDescent="0.75">
      <c r="A2735" s="6" t="s">
        <v>6603</v>
      </c>
      <c r="B2735" s="6" t="s">
        <v>1504</v>
      </c>
      <c r="C2735" t="s">
        <v>6604</v>
      </c>
      <c r="D2735" s="9">
        <v>0</v>
      </c>
      <c r="E2735" s="8" t="s">
        <v>6187</v>
      </c>
    </row>
    <row r="2736" spans="1:5" x14ac:dyDescent="0.75">
      <c r="A2736" s="6" t="s">
        <v>7767</v>
      </c>
      <c r="B2736" s="6" t="s">
        <v>1961</v>
      </c>
      <c r="C2736" t="s">
        <v>1962</v>
      </c>
      <c r="D2736" s="9">
        <v>0</v>
      </c>
      <c r="E2736" s="8" t="s">
        <v>6187</v>
      </c>
    </row>
    <row r="2737" spans="1:5" x14ac:dyDescent="0.75">
      <c r="A2737" s="6" t="s">
        <v>1525</v>
      </c>
      <c r="B2737" s="6" t="s">
        <v>1526</v>
      </c>
      <c r="C2737" t="s">
        <v>1527</v>
      </c>
      <c r="D2737" s="9">
        <v>0</v>
      </c>
      <c r="E2737" s="8" t="s">
        <v>6187</v>
      </c>
    </row>
    <row r="2738" spans="1:5" x14ac:dyDescent="0.75">
      <c r="A2738" s="6" t="s">
        <v>6975</v>
      </c>
      <c r="B2738" s="6" t="s">
        <v>6976</v>
      </c>
      <c r="C2738" t="s">
        <v>6977</v>
      </c>
      <c r="D2738" s="9">
        <v>0</v>
      </c>
      <c r="E2738" s="8" t="s">
        <v>6187</v>
      </c>
    </row>
    <row r="2739" spans="1:5" x14ac:dyDescent="0.75">
      <c r="A2739" s="6" t="s">
        <v>5144</v>
      </c>
      <c r="B2739" s="6" t="s">
        <v>5145</v>
      </c>
      <c r="C2739" t="s">
        <v>5146</v>
      </c>
      <c r="D2739" s="9">
        <v>0</v>
      </c>
      <c r="E2739" s="8" t="s">
        <v>6187</v>
      </c>
    </row>
    <row r="2740" spans="1:5" x14ac:dyDescent="0.75">
      <c r="A2740" s="6" t="s">
        <v>6109</v>
      </c>
      <c r="B2740" s="6" t="s">
        <v>6110</v>
      </c>
      <c r="C2740" t="s">
        <v>6111</v>
      </c>
      <c r="D2740" s="9">
        <v>0</v>
      </c>
      <c r="E2740" s="8" t="s">
        <v>6187</v>
      </c>
    </row>
    <row r="2741" spans="1:5" x14ac:dyDescent="0.75">
      <c r="A2741" s="6" t="s">
        <v>1969</v>
      </c>
      <c r="B2741" s="6" t="s">
        <v>1970</v>
      </c>
      <c r="C2741" t="s">
        <v>1971</v>
      </c>
      <c r="D2741" s="9">
        <v>0</v>
      </c>
      <c r="E2741" s="8" t="s">
        <v>6187</v>
      </c>
    </row>
    <row r="2742" spans="1:5" x14ac:dyDescent="0.75">
      <c r="A2742" s="6" t="s">
        <v>4627</v>
      </c>
      <c r="B2742" s="6" t="s">
        <v>4628</v>
      </c>
      <c r="C2742" t="s">
        <v>4629</v>
      </c>
      <c r="D2742" s="9">
        <v>0</v>
      </c>
      <c r="E2742" s="8" t="s">
        <v>6187</v>
      </c>
    </row>
    <row r="2743" spans="1:5" x14ac:dyDescent="0.75">
      <c r="A2743" s="6" t="s">
        <v>1513</v>
      </c>
      <c r="B2743" s="6" t="s">
        <v>1514</v>
      </c>
      <c r="C2743" t="s">
        <v>1515</v>
      </c>
      <c r="D2743" s="9">
        <v>0</v>
      </c>
      <c r="E2743" s="8" t="s">
        <v>6187</v>
      </c>
    </row>
    <row r="2744" spans="1:5" x14ac:dyDescent="0.75">
      <c r="A2744" s="6" t="s">
        <v>5004</v>
      </c>
      <c r="B2744" s="6" t="s">
        <v>5005</v>
      </c>
      <c r="C2744" t="s">
        <v>5006</v>
      </c>
      <c r="D2744" s="9">
        <v>0</v>
      </c>
      <c r="E2744" s="8" t="s">
        <v>6187</v>
      </c>
    </row>
    <row r="2745" spans="1:5" x14ac:dyDescent="0.75">
      <c r="A2745" s="6" t="s">
        <v>7005</v>
      </c>
      <c r="B2745" s="6" t="s">
        <v>7006</v>
      </c>
      <c r="C2745" t="s">
        <v>7007</v>
      </c>
      <c r="D2745" s="9">
        <v>0</v>
      </c>
      <c r="E2745" s="8" t="s">
        <v>6187</v>
      </c>
    </row>
    <row r="2746" spans="1:5" x14ac:dyDescent="0.75">
      <c r="A2746" s="6" t="s">
        <v>4031</v>
      </c>
      <c r="B2746" s="6" t="s">
        <v>4032</v>
      </c>
      <c r="C2746" t="s">
        <v>4033</v>
      </c>
      <c r="D2746" s="9">
        <v>0</v>
      </c>
      <c r="E2746" s="8" t="s">
        <v>6187</v>
      </c>
    </row>
    <row r="2747" spans="1:5" x14ac:dyDescent="0.75">
      <c r="A2747" s="6" t="s">
        <v>400</v>
      </c>
      <c r="B2747" s="6" t="s">
        <v>401</v>
      </c>
      <c r="C2747" t="s">
        <v>402</v>
      </c>
      <c r="D2747" s="9">
        <v>0</v>
      </c>
      <c r="E2747" s="8" t="s">
        <v>6187</v>
      </c>
    </row>
    <row r="2748" spans="1:5" x14ac:dyDescent="0.75">
      <c r="A2748" s="6" t="s">
        <v>6597</v>
      </c>
      <c r="B2748" s="6" t="s">
        <v>6598</v>
      </c>
      <c r="C2748" t="s">
        <v>6599</v>
      </c>
      <c r="D2748" s="9">
        <v>0</v>
      </c>
      <c r="E2748" s="8" t="s">
        <v>6187</v>
      </c>
    </row>
    <row r="2749" spans="1:5" x14ac:dyDescent="0.75">
      <c r="A2749" s="6" t="s">
        <v>7312</v>
      </c>
      <c r="B2749" s="6" t="s">
        <v>7313</v>
      </c>
      <c r="C2749" t="s">
        <v>7314</v>
      </c>
      <c r="D2749" s="9">
        <v>0</v>
      </c>
      <c r="E2749" s="8" t="s">
        <v>6187</v>
      </c>
    </row>
    <row r="2750" spans="1:5" x14ac:dyDescent="0.75">
      <c r="A2750" s="6" t="s">
        <v>1955</v>
      </c>
      <c r="B2750" s="6" t="s">
        <v>1956</v>
      </c>
      <c r="C2750" t="s">
        <v>1957</v>
      </c>
      <c r="D2750" s="9">
        <v>0</v>
      </c>
      <c r="E2750" s="8" t="s">
        <v>6187</v>
      </c>
    </row>
    <row r="2751" spans="1:5" x14ac:dyDescent="0.75">
      <c r="A2751" s="6" t="s">
        <v>5535</v>
      </c>
      <c r="B2751" s="6" t="s">
        <v>5536</v>
      </c>
      <c r="C2751" t="s">
        <v>5537</v>
      </c>
      <c r="D2751" s="9">
        <v>0</v>
      </c>
      <c r="E2751" s="8" t="s">
        <v>6187</v>
      </c>
    </row>
    <row r="2752" spans="1:5" x14ac:dyDescent="0.75">
      <c r="A2752" s="6" t="s">
        <v>2163</v>
      </c>
      <c r="B2752" s="6" t="s">
        <v>2164</v>
      </c>
      <c r="C2752" t="s">
        <v>2165</v>
      </c>
      <c r="D2752" s="9">
        <v>0</v>
      </c>
      <c r="E2752" s="8" t="s">
        <v>6187</v>
      </c>
    </row>
    <row r="2753" spans="1:5" x14ac:dyDescent="0.75">
      <c r="A2753" s="6" t="s">
        <v>7175</v>
      </c>
      <c r="B2753" s="6" t="s">
        <v>7176</v>
      </c>
      <c r="C2753" t="s">
        <v>7177</v>
      </c>
      <c r="D2753" s="9">
        <v>0</v>
      </c>
      <c r="E2753" s="8" t="s">
        <v>6187</v>
      </c>
    </row>
    <row r="2754" spans="1:5" x14ac:dyDescent="0.75">
      <c r="A2754" s="6" t="s">
        <v>5838</v>
      </c>
      <c r="B2754" s="6" t="s">
        <v>5839</v>
      </c>
      <c r="C2754" t="s">
        <v>5840</v>
      </c>
      <c r="D2754" s="9">
        <v>0</v>
      </c>
      <c r="E2754" s="8" t="s">
        <v>6187</v>
      </c>
    </row>
    <row r="2755" spans="1:5" x14ac:dyDescent="0.75">
      <c r="A2755" s="6" t="s">
        <v>2130</v>
      </c>
      <c r="B2755" s="6" t="s">
        <v>2131</v>
      </c>
      <c r="C2755" t="s">
        <v>2132</v>
      </c>
      <c r="D2755" s="9">
        <v>0</v>
      </c>
      <c r="E2755" s="8" t="s">
        <v>6187</v>
      </c>
    </row>
    <row r="2756" spans="1:5" x14ac:dyDescent="0.75">
      <c r="A2756" s="6" t="s">
        <v>3537</v>
      </c>
      <c r="B2756" s="6" t="s">
        <v>3538</v>
      </c>
      <c r="C2756" t="s">
        <v>3539</v>
      </c>
      <c r="D2756" s="9">
        <v>0</v>
      </c>
      <c r="E2756" s="8" t="s">
        <v>6187</v>
      </c>
    </row>
    <row r="2757" spans="1:5" x14ac:dyDescent="0.75">
      <c r="A2757" s="6" t="s">
        <v>3901</v>
      </c>
      <c r="B2757" s="6" t="s">
        <v>3902</v>
      </c>
      <c r="C2757" t="s">
        <v>3903</v>
      </c>
      <c r="D2757" s="9">
        <v>0</v>
      </c>
      <c r="E2757" s="8" t="s">
        <v>6187</v>
      </c>
    </row>
    <row r="2758" spans="1:5" x14ac:dyDescent="0.75">
      <c r="A2758" s="6" t="s">
        <v>4594</v>
      </c>
      <c r="B2758" s="6" t="s">
        <v>4595</v>
      </c>
      <c r="C2758" t="s">
        <v>4596</v>
      </c>
      <c r="D2758" s="9">
        <v>0</v>
      </c>
      <c r="E2758" s="8" t="s">
        <v>6187</v>
      </c>
    </row>
    <row r="2759" spans="1:5" x14ac:dyDescent="0.75">
      <c r="A2759" s="6" t="s">
        <v>7768</v>
      </c>
      <c r="B2759" s="6" t="s">
        <v>676</v>
      </c>
      <c r="C2759" t="s">
        <v>677</v>
      </c>
      <c r="D2759" s="9">
        <v>0</v>
      </c>
      <c r="E2759" s="8" t="s">
        <v>6187</v>
      </c>
    </row>
    <row r="2760" spans="1:5" x14ac:dyDescent="0.75">
      <c r="A2760" s="6" t="s">
        <v>1752</v>
      </c>
      <c r="B2760" s="6" t="s">
        <v>1753</v>
      </c>
      <c r="C2760" t="s">
        <v>1754</v>
      </c>
      <c r="D2760" s="9">
        <v>0</v>
      </c>
      <c r="E2760" s="8" t="s">
        <v>6187</v>
      </c>
    </row>
    <row r="2761" spans="1:5" x14ac:dyDescent="0.75">
      <c r="A2761" s="6" t="s">
        <v>2516</v>
      </c>
      <c r="B2761" s="6" t="s">
        <v>2517</v>
      </c>
      <c r="C2761" t="s">
        <v>2518</v>
      </c>
      <c r="D2761" s="9">
        <v>0</v>
      </c>
      <c r="E2761" s="8" t="s">
        <v>6187</v>
      </c>
    </row>
    <row r="2762" spans="1:5" x14ac:dyDescent="0.75">
      <c r="A2762" s="6" t="s">
        <v>2359</v>
      </c>
      <c r="B2762" s="6" t="s">
        <v>2360</v>
      </c>
      <c r="C2762" t="s">
        <v>2361</v>
      </c>
      <c r="D2762" s="9">
        <v>0</v>
      </c>
      <c r="E2762" s="8" t="s">
        <v>6187</v>
      </c>
    </row>
    <row r="2763" spans="1:5" x14ac:dyDescent="0.75">
      <c r="A2763" s="6" t="s">
        <v>1822</v>
      </c>
      <c r="B2763" s="6" t="s">
        <v>1823</v>
      </c>
      <c r="C2763" t="s">
        <v>1824</v>
      </c>
      <c r="D2763" s="9">
        <v>0</v>
      </c>
      <c r="E2763" s="8" t="s">
        <v>6187</v>
      </c>
    </row>
    <row r="2764" spans="1:5" x14ac:dyDescent="0.75">
      <c r="A2764" s="6" t="s">
        <v>3863</v>
      </c>
      <c r="B2764" s="6" t="s">
        <v>3864</v>
      </c>
      <c r="C2764" t="s">
        <v>3865</v>
      </c>
      <c r="D2764" s="9">
        <v>0</v>
      </c>
      <c r="E2764" s="8" t="s">
        <v>6187</v>
      </c>
    </row>
    <row r="2765" spans="1:5" x14ac:dyDescent="0.75">
      <c r="A2765" s="6" t="s">
        <v>6765</v>
      </c>
      <c r="B2765" s="6" t="s">
        <v>6766</v>
      </c>
      <c r="C2765" t="s">
        <v>6767</v>
      </c>
      <c r="D2765" s="9">
        <v>0</v>
      </c>
      <c r="E2765" s="8" t="s">
        <v>6187</v>
      </c>
    </row>
    <row r="2766" spans="1:5" x14ac:dyDescent="0.75">
      <c r="A2766" s="6" t="s">
        <v>7452</v>
      </c>
      <c r="B2766" s="6" t="s">
        <v>7453</v>
      </c>
      <c r="C2766" t="s">
        <v>7454</v>
      </c>
      <c r="D2766" s="9">
        <v>0</v>
      </c>
      <c r="E2766" s="8" t="s">
        <v>6187</v>
      </c>
    </row>
    <row r="2767" spans="1:5" x14ac:dyDescent="0.75">
      <c r="A2767" s="6" t="s">
        <v>552</v>
      </c>
      <c r="B2767" s="6" t="s">
        <v>553</v>
      </c>
      <c r="C2767" t="s">
        <v>554</v>
      </c>
      <c r="D2767" s="9">
        <v>0</v>
      </c>
      <c r="E2767" s="8" t="s">
        <v>6187</v>
      </c>
    </row>
    <row r="2768" spans="1:5" x14ac:dyDescent="0.75">
      <c r="A2768" s="6" t="s">
        <v>6842</v>
      </c>
      <c r="B2768" s="6" t="s">
        <v>6843</v>
      </c>
      <c r="C2768" t="s">
        <v>6844</v>
      </c>
      <c r="D2768" s="9">
        <v>0</v>
      </c>
      <c r="E2768" s="8" t="s">
        <v>6187</v>
      </c>
    </row>
    <row r="2769" spans="1:5" x14ac:dyDescent="0.75">
      <c r="A2769" s="6" t="s">
        <v>3422</v>
      </c>
      <c r="B2769" s="6" t="s">
        <v>3423</v>
      </c>
      <c r="C2769" t="s">
        <v>3424</v>
      </c>
      <c r="D2769" s="9">
        <v>0</v>
      </c>
      <c r="E2769" s="8" t="s">
        <v>6187</v>
      </c>
    </row>
    <row r="2770" spans="1:5" x14ac:dyDescent="0.75">
      <c r="A2770" s="6" t="s">
        <v>1842</v>
      </c>
      <c r="B2770" s="6" t="s">
        <v>1843</v>
      </c>
      <c r="C2770" t="s">
        <v>1844</v>
      </c>
      <c r="D2770" s="9">
        <v>0</v>
      </c>
      <c r="E2770" s="8" t="s">
        <v>6187</v>
      </c>
    </row>
    <row r="2771" spans="1:5" x14ac:dyDescent="0.75">
      <c r="A2771" s="6" t="s">
        <v>6941</v>
      </c>
      <c r="B2771" s="6" t="s">
        <v>6942</v>
      </c>
      <c r="C2771" t="s">
        <v>7898</v>
      </c>
      <c r="D2771" s="9">
        <v>0</v>
      </c>
      <c r="E2771" s="8" t="s">
        <v>6187</v>
      </c>
    </row>
    <row r="2772" spans="1:5" x14ac:dyDescent="0.75">
      <c r="A2772" s="6" t="s">
        <v>6406</v>
      </c>
      <c r="B2772" s="6" t="s">
        <v>6407</v>
      </c>
      <c r="C2772" t="s">
        <v>6408</v>
      </c>
      <c r="D2772" s="9">
        <v>0</v>
      </c>
      <c r="E2772" s="8" t="s">
        <v>6187</v>
      </c>
    </row>
    <row r="2773" spans="1:5" x14ac:dyDescent="0.75">
      <c r="A2773" s="6" t="s">
        <v>1433</v>
      </c>
      <c r="B2773" s="6" t="s">
        <v>1434</v>
      </c>
      <c r="C2773" t="s">
        <v>1435</v>
      </c>
      <c r="D2773" s="9">
        <v>0</v>
      </c>
      <c r="E2773" s="8" t="s">
        <v>6187</v>
      </c>
    </row>
    <row r="2774" spans="1:5" x14ac:dyDescent="0.75">
      <c r="A2774" s="6" t="s">
        <v>725</v>
      </c>
      <c r="B2774" s="6" t="s">
        <v>726</v>
      </c>
      <c r="C2774" t="s">
        <v>727</v>
      </c>
      <c r="D2774" s="9">
        <v>0</v>
      </c>
      <c r="E2774" s="8" t="s">
        <v>6187</v>
      </c>
    </row>
    <row r="2775" spans="1:5" x14ac:dyDescent="0.75">
      <c r="A2775" s="6" t="s">
        <v>6062</v>
      </c>
      <c r="B2775" s="6" t="s">
        <v>6063</v>
      </c>
      <c r="C2775" t="s">
        <v>6064</v>
      </c>
      <c r="D2775" s="9">
        <v>0</v>
      </c>
      <c r="E2775" s="8" t="s">
        <v>6187</v>
      </c>
    </row>
    <row r="2776" spans="1:5" x14ac:dyDescent="0.75">
      <c r="A2776" s="6" t="s">
        <v>6712</v>
      </c>
      <c r="B2776" s="6" t="s">
        <v>6713</v>
      </c>
      <c r="C2776" t="s">
        <v>6714</v>
      </c>
      <c r="D2776" s="9">
        <v>0</v>
      </c>
      <c r="E2776" s="8" t="s">
        <v>6187</v>
      </c>
    </row>
    <row r="2777" spans="1:5" x14ac:dyDescent="0.75">
      <c r="A2777" s="6" t="s">
        <v>4875</v>
      </c>
      <c r="B2777" s="6" t="s">
        <v>4876</v>
      </c>
      <c r="C2777" t="s">
        <v>4877</v>
      </c>
      <c r="D2777" s="9">
        <v>0</v>
      </c>
      <c r="E2777" s="8" t="s">
        <v>6187</v>
      </c>
    </row>
    <row r="2778" spans="1:5" x14ac:dyDescent="0.75">
      <c r="A2778" s="6" t="s">
        <v>1625</v>
      </c>
      <c r="B2778" s="6" t="s">
        <v>1626</v>
      </c>
      <c r="C2778" t="s">
        <v>1627</v>
      </c>
      <c r="D2778" s="9">
        <v>0</v>
      </c>
      <c r="E2778" s="8" t="s">
        <v>6187</v>
      </c>
    </row>
    <row r="2779" spans="1:5" x14ac:dyDescent="0.75">
      <c r="A2779" s="6" t="s">
        <v>5674</v>
      </c>
      <c r="B2779" s="6" t="s">
        <v>5675</v>
      </c>
      <c r="C2779" t="s">
        <v>5676</v>
      </c>
      <c r="D2779" s="9">
        <v>0</v>
      </c>
      <c r="E2779" s="8" t="s">
        <v>6187</v>
      </c>
    </row>
    <row r="2780" spans="1:5" x14ac:dyDescent="0.75">
      <c r="A2780" s="6" t="s">
        <v>6409</v>
      </c>
      <c r="B2780" s="6" t="s">
        <v>6410</v>
      </c>
      <c r="C2780" t="s">
        <v>6411</v>
      </c>
      <c r="D2780" s="9">
        <v>0</v>
      </c>
      <c r="E2780" s="8" t="s">
        <v>6187</v>
      </c>
    </row>
    <row r="2781" spans="1:5" x14ac:dyDescent="0.75">
      <c r="A2781" s="6" t="s">
        <v>5529</v>
      </c>
      <c r="B2781" s="6" t="s">
        <v>5530</v>
      </c>
      <c r="C2781" t="s">
        <v>5531</v>
      </c>
      <c r="D2781" s="9">
        <v>0</v>
      </c>
      <c r="E2781" s="8" t="s">
        <v>6187</v>
      </c>
    </row>
    <row r="2782" spans="1:5" x14ac:dyDescent="0.75">
      <c r="A2782" s="6" t="s">
        <v>8629</v>
      </c>
      <c r="B2782" s="6" t="s">
        <v>1505</v>
      </c>
      <c r="C2782" t="s">
        <v>1506</v>
      </c>
      <c r="D2782" s="9">
        <v>0</v>
      </c>
      <c r="E2782" s="8" t="s">
        <v>6187</v>
      </c>
    </row>
    <row r="2783" spans="1:5" x14ac:dyDescent="0.75">
      <c r="A2783" s="6" t="s">
        <v>7033</v>
      </c>
      <c r="B2783" s="6" t="s">
        <v>7034</v>
      </c>
      <c r="C2783" t="s">
        <v>7035</v>
      </c>
      <c r="D2783" s="9">
        <v>0</v>
      </c>
      <c r="E2783" s="8" t="s">
        <v>6187</v>
      </c>
    </row>
    <row r="2784" spans="1:5" x14ac:dyDescent="0.75">
      <c r="A2784" s="6" t="s">
        <v>6917</v>
      </c>
      <c r="B2784" s="6" t="s">
        <v>6918</v>
      </c>
      <c r="C2784" t="s">
        <v>6919</v>
      </c>
      <c r="D2784" s="9">
        <v>0</v>
      </c>
      <c r="E2784" s="8" t="s">
        <v>6187</v>
      </c>
    </row>
    <row r="2785" spans="1:5" x14ac:dyDescent="0.75">
      <c r="A2785" s="6" t="s">
        <v>5481</v>
      </c>
      <c r="B2785" s="6" t="s">
        <v>5482</v>
      </c>
      <c r="C2785" t="s">
        <v>5483</v>
      </c>
      <c r="D2785" s="9">
        <v>0</v>
      </c>
      <c r="E2785" s="8" t="s">
        <v>6187</v>
      </c>
    </row>
    <row r="2786" spans="1:5" x14ac:dyDescent="0.75">
      <c r="A2786" s="6" t="s">
        <v>8630</v>
      </c>
      <c r="B2786" s="6" t="s">
        <v>8631</v>
      </c>
      <c r="C2786" t="s">
        <v>8632</v>
      </c>
      <c r="D2786" s="9">
        <v>0</v>
      </c>
      <c r="E2786" s="8" t="s">
        <v>6187</v>
      </c>
    </row>
    <row r="2787" spans="1:5" x14ac:dyDescent="0.75">
      <c r="A2787" s="6" t="s">
        <v>1077</v>
      </c>
      <c r="B2787" s="6" t="s">
        <v>1078</v>
      </c>
      <c r="C2787" t="s">
        <v>1079</v>
      </c>
      <c r="D2787" s="9">
        <v>0</v>
      </c>
      <c r="E2787" s="8" t="s">
        <v>6187</v>
      </c>
    </row>
    <row r="2788" spans="1:5" x14ac:dyDescent="0.75">
      <c r="A2788" s="6" t="s">
        <v>1793</v>
      </c>
      <c r="B2788" s="6" t="s">
        <v>1794</v>
      </c>
      <c r="C2788" t="s">
        <v>1795</v>
      </c>
      <c r="D2788" s="9">
        <v>0</v>
      </c>
      <c r="E2788" s="8" t="s">
        <v>6187</v>
      </c>
    </row>
    <row r="2789" spans="1:5" x14ac:dyDescent="0.75">
      <c r="A2789" s="6" t="s">
        <v>4963</v>
      </c>
      <c r="B2789" s="6" t="s">
        <v>4964</v>
      </c>
      <c r="C2789" t="s">
        <v>4965</v>
      </c>
      <c r="D2789" s="9">
        <v>0</v>
      </c>
      <c r="E2789" s="8" t="s">
        <v>6187</v>
      </c>
    </row>
    <row r="2790" spans="1:5" x14ac:dyDescent="0.75">
      <c r="A2790" s="6" t="s">
        <v>7690</v>
      </c>
      <c r="B2790" s="6" t="s">
        <v>2262</v>
      </c>
      <c r="C2790" t="s">
        <v>2263</v>
      </c>
      <c r="D2790" s="9">
        <v>0</v>
      </c>
      <c r="E2790" s="8" t="s">
        <v>6187</v>
      </c>
    </row>
    <row r="2791" spans="1:5" x14ac:dyDescent="0.75">
      <c r="A2791" s="6" t="s">
        <v>6678</v>
      </c>
      <c r="B2791" s="6" t="s">
        <v>6679</v>
      </c>
      <c r="C2791" t="s">
        <v>6680</v>
      </c>
      <c r="D2791" s="9">
        <v>0</v>
      </c>
      <c r="E2791" s="8" t="s">
        <v>6187</v>
      </c>
    </row>
    <row r="2792" spans="1:5" x14ac:dyDescent="0.75">
      <c r="A2792" s="6" t="s">
        <v>4055</v>
      </c>
      <c r="B2792" s="6" t="s">
        <v>4056</v>
      </c>
      <c r="C2792" t="s">
        <v>4057</v>
      </c>
      <c r="D2792" s="9">
        <v>0</v>
      </c>
      <c r="E2792" s="8" t="s">
        <v>6187</v>
      </c>
    </row>
    <row r="2793" spans="1:5" x14ac:dyDescent="0.75">
      <c r="A2793" s="6" t="s">
        <v>6620</v>
      </c>
      <c r="B2793" s="6" t="s">
        <v>6621</v>
      </c>
      <c r="C2793" t="s">
        <v>6622</v>
      </c>
      <c r="D2793" s="9">
        <v>0</v>
      </c>
      <c r="E2793" s="8" t="s">
        <v>6187</v>
      </c>
    </row>
    <row r="2794" spans="1:5" x14ac:dyDescent="0.75">
      <c r="A2794" s="6" t="s">
        <v>5319</v>
      </c>
      <c r="B2794" s="6" t="s">
        <v>5320</v>
      </c>
      <c r="C2794" t="s">
        <v>5321</v>
      </c>
      <c r="D2794" s="9">
        <v>0</v>
      </c>
      <c r="E2794" s="8" t="s">
        <v>6187</v>
      </c>
    </row>
    <row r="2795" spans="1:5" x14ac:dyDescent="0.75">
      <c r="A2795" s="6" t="s">
        <v>3399</v>
      </c>
      <c r="B2795" s="6" t="s">
        <v>3400</v>
      </c>
      <c r="C2795" t="s">
        <v>3401</v>
      </c>
      <c r="D2795" s="9">
        <v>0</v>
      </c>
      <c r="E2795" s="8" t="s">
        <v>6187</v>
      </c>
    </row>
    <row r="2796" spans="1:5" x14ac:dyDescent="0.75">
      <c r="A2796" s="6" t="s">
        <v>1796</v>
      </c>
      <c r="B2796" s="6" t="s">
        <v>1797</v>
      </c>
      <c r="C2796" t="s">
        <v>1798</v>
      </c>
      <c r="D2796" s="9">
        <v>0</v>
      </c>
      <c r="E2796" s="8" t="s">
        <v>6187</v>
      </c>
    </row>
    <row r="2797" spans="1:5" x14ac:dyDescent="0.75">
      <c r="A2797" s="6" t="s">
        <v>4092</v>
      </c>
      <c r="B2797" s="6" t="s">
        <v>4093</v>
      </c>
      <c r="C2797" t="s">
        <v>4094</v>
      </c>
      <c r="D2797" s="9">
        <v>0</v>
      </c>
      <c r="E2797" s="8" t="s">
        <v>6187</v>
      </c>
    </row>
    <row r="2798" spans="1:5" x14ac:dyDescent="0.75">
      <c r="A2798" s="6" t="s">
        <v>1831</v>
      </c>
      <c r="B2798" s="6" t="s">
        <v>1832</v>
      </c>
      <c r="C2798" t="s">
        <v>1833</v>
      </c>
      <c r="D2798" s="9">
        <v>0</v>
      </c>
      <c r="E2798" s="8" t="s">
        <v>6187</v>
      </c>
    </row>
    <row r="2799" spans="1:5" x14ac:dyDescent="0.75">
      <c r="A2799" s="6" t="s">
        <v>486</v>
      </c>
      <c r="B2799" s="6" t="s">
        <v>487</v>
      </c>
      <c r="C2799" t="s">
        <v>488</v>
      </c>
      <c r="D2799" s="9">
        <v>0</v>
      </c>
      <c r="E2799" s="8" t="s">
        <v>6187</v>
      </c>
    </row>
    <row r="2800" spans="1:5" x14ac:dyDescent="0.75">
      <c r="A2800" s="6" t="s">
        <v>1036</v>
      </c>
      <c r="B2800" s="6" t="s">
        <v>1037</v>
      </c>
      <c r="C2800" t="s">
        <v>1038</v>
      </c>
      <c r="D2800" s="9">
        <v>0</v>
      </c>
      <c r="E2800" s="8" t="s">
        <v>6187</v>
      </c>
    </row>
    <row r="2801" spans="1:5" x14ac:dyDescent="0.75">
      <c r="A2801" s="6" t="s">
        <v>2065</v>
      </c>
      <c r="B2801" s="6" t="s">
        <v>2066</v>
      </c>
      <c r="C2801" t="s">
        <v>2067</v>
      </c>
      <c r="D2801" s="9">
        <v>0</v>
      </c>
      <c r="E2801" s="8" t="s">
        <v>6187</v>
      </c>
    </row>
    <row r="2802" spans="1:5" x14ac:dyDescent="0.75">
      <c r="A2802" s="6" t="s">
        <v>7283</v>
      </c>
      <c r="B2802" s="6" t="s">
        <v>7284</v>
      </c>
      <c r="C2802" t="s">
        <v>7285</v>
      </c>
      <c r="D2802" s="9">
        <v>0</v>
      </c>
      <c r="E2802" s="8" t="s">
        <v>6187</v>
      </c>
    </row>
    <row r="2803" spans="1:5" x14ac:dyDescent="0.75">
      <c r="A2803" s="6" t="s">
        <v>2961</v>
      </c>
      <c r="B2803" s="6" t="s">
        <v>2962</v>
      </c>
      <c r="C2803" t="s">
        <v>2963</v>
      </c>
      <c r="D2803" s="9">
        <v>0</v>
      </c>
      <c r="E2803" s="8" t="s">
        <v>6187</v>
      </c>
    </row>
    <row r="2804" spans="1:5" x14ac:dyDescent="0.75">
      <c r="A2804" s="6" t="s">
        <v>2330</v>
      </c>
      <c r="B2804" s="6" t="s">
        <v>2331</v>
      </c>
      <c r="C2804" t="s">
        <v>2332</v>
      </c>
      <c r="D2804" s="9">
        <v>0</v>
      </c>
      <c r="E2804" s="8" t="s">
        <v>6187</v>
      </c>
    </row>
    <row r="2805" spans="1:5" x14ac:dyDescent="0.75">
      <c r="A2805" s="6" t="s">
        <v>6564</v>
      </c>
      <c r="B2805" s="6" t="s">
        <v>6565</v>
      </c>
      <c r="C2805" t="s">
        <v>6566</v>
      </c>
      <c r="D2805" s="9">
        <v>0</v>
      </c>
      <c r="E2805" s="8" t="s">
        <v>6187</v>
      </c>
    </row>
    <row r="2806" spans="1:5" x14ac:dyDescent="0.75">
      <c r="A2806" s="6" t="s">
        <v>7066</v>
      </c>
      <c r="B2806" s="6" t="s">
        <v>7067</v>
      </c>
      <c r="C2806" t="s">
        <v>7068</v>
      </c>
      <c r="D2806" s="9">
        <v>0</v>
      </c>
      <c r="E2806" s="8" t="s">
        <v>6187</v>
      </c>
    </row>
    <row r="2807" spans="1:5" x14ac:dyDescent="0.75">
      <c r="A2807" s="6" t="s">
        <v>7531</v>
      </c>
      <c r="B2807" s="6" t="s">
        <v>3361</v>
      </c>
      <c r="C2807" t="s">
        <v>3362</v>
      </c>
      <c r="D2807" s="9">
        <v>0</v>
      </c>
      <c r="E2807" s="8" t="s">
        <v>6187</v>
      </c>
    </row>
    <row r="2808" spans="1:5" x14ac:dyDescent="0.75">
      <c r="A2808" s="6" t="s">
        <v>5794</v>
      </c>
      <c r="B2808" s="6" t="s">
        <v>5795</v>
      </c>
      <c r="C2808" t="s">
        <v>5796</v>
      </c>
      <c r="D2808" s="9">
        <v>0</v>
      </c>
      <c r="E2808" s="8" t="s">
        <v>6187</v>
      </c>
    </row>
    <row r="2809" spans="1:5" x14ac:dyDescent="0.75">
      <c r="A2809" s="6" t="s">
        <v>2676</v>
      </c>
      <c r="B2809" s="6" t="s">
        <v>2677</v>
      </c>
      <c r="C2809" t="s">
        <v>2678</v>
      </c>
      <c r="D2809" s="9">
        <v>0</v>
      </c>
      <c r="E2809" s="8" t="s">
        <v>6187</v>
      </c>
    </row>
    <row r="2810" spans="1:5" x14ac:dyDescent="0.75">
      <c r="A2810" s="6" t="s">
        <v>1560</v>
      </c>
      <c r="B2810" s="6" t="s">
        <v>1561</v>
      </c>
      <c r="C2810" t="s">
        <v>1562</v>
      </c>
      <c r="D2810" s="9">
        <v>0</v>
      </c>
      <c r="E2810" s="8" t="s">
        <v>6187</v>
      </c>
    </row>
    <row r="2811" spans="1:5" x14ac:dyDescent="0.75">
      <c r="A2811" s="6" t="s">
        <v>7274</v>
      </c>
      <c r="B2811" s="6" t="s">
        <v>7275</v>
      </c>
      <c r="C2811" t="s">
        <v>7276</v>
      </c>
      <c r="D2811" s="9">
        <v>0</v>
      </c>
      <c r="E2811" s="8" t="s">
        <v>6187</v>
      </c>
    </row>
    <row r="2812" spans="1:5" x14ac:dyDescent="0.75">
      <c r="A2812" s="6" t="s">
        <v>6811</v>
      </c>
      <c r="B2812" s="6" t="s">
        <v>6812</v>
      </c>
      <c r="C2812" t="s">
        <v>6813</v>
      </c>
      <c r="D2812" s="9">
        <v>0</v>
      </c>
      <c r="E2812" s="8" t="s">
        <v>6187</v>
      </c>
    </row>
    <row r="2813" spans="1:5" x14ac:dyDescent="0.75">
      <c r="A2813" s="6" t="s">
        <v>4192</v>
      </c>
      <c r="B2813" s="6" t="s">
        <v>4193</v>
      </c>
      <c r="C2813" t="s">
        <v>4194</v>
      </c>
      <c r="D2813" s="9">
        <v>0</v>
      </c>
      <c r="E2813" s="8" t="s">
        <v>6187</v>
      </c>
    </row>
    <row r="2814" spans="1:5" x14ac:dyDescent="0.75">
      <c r="A2814" s="6" t="s">
        <v>2728</v>
      </c>
      <c r="B2814" s="6" t="s">
        <v>2729</v>
      </c>
      <c r="C2814" t="s">
        <v>2730</v>
      </c>
      <c r="D2814" s="9">
        <v>0</v>
      </c>
      <c r="E2814" s="8" t="s">
        <v>6187</v>
      </c>
    </row>
    <row r="2815" spans="1:5" x14ac:dyDescent="0.75">
      <c r="A2815" s="6" t="s">
        <v>4697</v>
      </c>
      <c r="B2815" s="6" t="s">
        <v>4698</v>
      </c>
      <c r="C2815" t="s">
        <v>4699</v>
      </c>
      <c r="D2815" s="9">
        <v>0</v>
      </c>
      <c r="E2815" s="8" t="s">
        <v>6187</v>
      </c>
    </row>
    <row r="2816" spans="1:5" x14ac:dyDescent="0.75">
      <c r="A2816" s="6" t="s">
        <v>1157</v>
      </c>
      <c r="B2816" s="6" t="s">
        <v>1158</v>
      </c>
      <c r="C2816" t="s">
        <v>1159</v>
      </c>
      <c r="D2816" s="9">
        <v>0</v>
      </c>
      <c r="E2816" s="8" t="s">
        <v>6187</v>
      </c>
    </row>
    <row r="2817" spans="1:5" x14ac:dyDescent="0.75">
      <c r="A2817" s="6" t="s">
        <v>55</v>
      </c>
      <c r="B2817" s="6" t="s">
        <v>56</v>
      </c>
      <c r="C2817" t="s">
        <v>57</v>
      </c>
      <c r="D2817" s="9">
        <v>0</v>
      </c>
      <c r="E2817" s="8" t="s">
        <v>6187</v>
      </c>
    </row>
    <row r="2818" spans="1:5" x14ac:dyDescent="0.75">
      <c r="A2818" s="6" t="s">
        <v>4836</v>
      </c>
      <c r="B2818" s="6" t="s">
        <v>4837</v>
      </c>
      <c r="C2818" t="s">
        <v>4838</v>
      </c>
      <c r="D2818" s="9">
        <v>0</v>
      </c>
      <c r="E2818" s="8" t="s">
        <v>6187</v>
      </c>
    </row>
    <row r="2819" spans="1:5" x14ac:dyDescent="0.75">
      <c r="A2819" s="6" t="s">
        <v>7493</v>
      </c>
      <c r="B2819" s="6" t="s">
        <v>7494</v>
      </c>
      <c r="C2819" t="s">
        <v>7495</v>
      </c>
      <c r="D2819" s="9">
        <v>0</v>
      </c>
      <c r="E2819" s="8" t="s">
        <v>6187</v>
      </c>
    </row>
    <row r="2820" spans="1:5" x14ac:dyDescent="0.75">
      <c r="A2820" s="6" t="s">
        <v>6106</v>
      </c>
      <c r="B2820" s="6" t="s">
        <v>6107</v>
      </c>
      <c r="C2820" t="s">
        <v>6108</v>
      </c>
      <c r="D2820" s="9">
        <v>0</v>
      </c>
      <c r="E2820" s="8" t="s">
        <v>6187</v>
      </c>
    </row>
    <row r="2821" spans="1:5" x14ac:dyDescent="0.75">
      <c r="A2821" s="6" t="s">
        <v>1599</v>
      </c>
      <c r="B2821" s="6" t="s">
        <v>1600</v>
      </c>
      <c r="C2821" t="s">
        <v>1601</v>
      </c>
      <c r="D2821" s="9">
        <v>0</v>
      </c>
      <c r="E2821" s="8" t="s">
        <v>6187</v>
      </c>
    </row>
    <row r="2822" spans="1:5" x14ac:dyDescent="0.75">
      <c r="A2822" s="6" t="s">
        <v>4986</v>
      </c>
      <c r="B2822" s="6" t="s">
        <v>4987</v>
      </c>
      <c r="C2822" t="s">
        <v>4988</v>
      </c>
      <c r="D2822" s="9">
        <v>0</v>
      </c>
      <c r="E2822" s="8" t="s">
        <v>6187</v>
      </c>
    </row>
    <row r="2823" spans="1:5" x14ac:dyDescent="0.75">
      <c r="A2823" s="6" t="s">
        <v>513</v>
      </c>
      <c r="B2823" s="6" t="s">
        <v>514</v>
      </c>
      <c r="C2823" t="s">
        <v>515</v>
      </c>
      <c r="D2823" s="9">
        <v>0</v>
      </c>
      <c r="E2823" s="8" t="s">
        <v>6187</v>
      </c>
    </row>
    <row r="2824" spans="1:5" x14ac:dyDescent="0.75">
      <c r="A2824" s="6" t="s">
        <v>7771</v>
      </c>
      <c r="B2824" s="6" t="s">
        <v>7464</v>
      </c>
      <c r="C2824" t="s">
        <v>7465</v>
      </c>
      <c r="D2824" s="9">
        <v>0</v>
      </c>
      <c r="E2824" s="8" t="s">
        <v>6187</v>
      </c>
    </row>
    <row r="2825" spans="1:5" x14ac:dyDescent="0.75">
      <c r="A2825" s="6" t="s">
        <v>504</v>
      </c>
      <c r="B2825" s="6" t="s">
        <v>505</v>
      </c>
      <c r="C2825" t="s">
        <v>506</v>
      </c>
      <c r="D2825" s="9">
        <v>0</v>
      </c>
      <c r="E2825" s="8" t="s">
        <v>6187</v>
      </c>
    </row>
    <row r="2826" spans="1:5" x14ac:dyDescent="0.75">
      <c r="A2826" s="6" t="s">
        <v>8633</v>
      </c>
      <c r="B2826" s="6" t="s">
        <v>4461</v>
      </c>
      <c r="C2826" t="s">
        <v>8634</v>
      </c>
      <c r="D2826" s="9">
        <v>0</v>
      </c>
      <c r="E2826" s="8" t="s">
        <v>6187</v>
      </c>
    </row>
    <row r="2827" spans="1:5" x14ac:dyDescent="0.75">
      <c r="A2827" s="6" t="s">
        <v>2062</v>
      </c>
      <c r="B2827" s="6" t="s">
        <v>2063</v>
      </c>
      <c r="C2827" t="s">
        <v>2064</v>
      </c>
      <c r="D2827" s="9">
        <v>0</v>
      </c>
      <c r="E2827" s="8" t="s">
        <v>6187</v>
      </c>
    </row>
    <row r="2828" spans="1:5" x14ac:dyDescent="0.75">
      <c r="A2828" s="6" t="s">
        <v>2778</v>
      </c>
      <c r="B2828" s="6" t="s">
        <v>2779</v>
      </c>
      <c r="C2828" t="s">
        <v>2780</v>
      </c>
      <c r="D2828" s="9">
        <v>0</v>
      </c>
      <c r="E2828" s="8" t="s">
        <v>6187</v>
      </c>
    </row>
    <row r="2829" spans="1:5" x14ac:dyDescent="0.75">
      <c r="A2829" s="6" t="s">
        <v>5975</v>
      </c>
      <c r="B2829" s="6" t="s">
        <v>5976</v>
      </c>
      <c r="C2829" t="s">
        <v>5977</v>
      </c>
      <c r="D2829" s="9">
        <v>0</v>
      </c>
      <c r="E2829" s="8" t="s">
        <v>6187</v>
      </c>
    </row>
    <row r="2830" spans="1:5" x14ac:dyDescent="0.75">
      <c r="A2830" s="6" t="s">
        <v>7012</v>
      </c>
      <c r="B2830" s="6" t="s">
        <v>7013</v>
      </c>
      <c r="C2830" t="s">
        <v>7014</v>
      </c>
      <c r="D2830" s="9">
        <v>0</v>
      </c>
      <c r="E2830" s="8" t="s">
        <v>6187</v>
      </c>
    </row>
    <row r="2831" spans="1:5" x14ac:dyDescent="0.75">
      <c r="A2831" s="6" t="s">
        <v>1368</v>
      </c>
      <c r="B2831" s="6" t="s">
        <v>1369</v>
      </c>
      <c r="C2831" t="s">
        <v>1370</v>
      </c>
      <c r="D2831" s="9">
        <v>0</v>
      </c>
      <c r="E2831" s="8" t="s">
        <v>6187</v>
      </c>
    </row>
    <row r="2832" spans="1:5" x14ac:dyDescent="0.75">
      <c r="A2832" s="6" t="s">
        <v>7082</v>
      </c>
      <c r="B2832" s="6" t="s">
        <v>7083</v>
      </c>
      <c r="C2832" t="s">
        <v>7084</v>
      </c>
      <c r="D2832" s="9">
        <v>0</v>
      </c>
      <c r="E2832" s="8" t="s">
        <v>6187</v>
      </c>
    </row>
    <row r="2833" spans="1:5" x14ac:dyDescent="0.75">
      <c r="A2833" s="6" t="s">
        <v>1203</v>
      </c>
      <c r="B2833" s="6" t="s">
        <v>1204</v>
      </c>
      <c r="C2833" t="s">
        <v>1205</v>
      </c>
      <c r="D2833" s="9">
        <v>0</v>
      </c>
      <c r="E2833" s="8" t="s">
        <v>6187</v>
      </c>
    </row>
    <row r="2834" spans="1:5" x14ac:dyDescent="0.75">
      <c r="A2834" s="6" t="s">
        <v>5150</v>
      </c>
      <c r="B2834" s="6" t="s">
        <v>5151</v>
      </c>
      <c r="C2834" t="s">
        <v>5152</v>
      </c>
      <c r="D2834" s="9">
        <v>0</v>
      </c>
      <c r="E2834" s="8" t="s">
        <v>6187</v>
      </c>
    </row>
    <row r="2835" spans="1:5" x14ac:dyDescent="0.75">
      <c r="A2835" s="6" t="s">
        <v>5147</v>
      </c>
      <c r="B2835" s="6" t="s">
        <v>5148</v>
      </c>
      <c r="C2835" t="s">
        <v>5149</v>
      </c>
      <c r="D2835" s="9">
        <v>0</v>
      </c>
      <c r="E2835" s="8" t="s">
        <v>6187</v>
      </c>
    </row>
    <row r="2836" spans="1:5" x14ac:dyDescent="0.75">
      <c r="A2836" s="6" t="s">
        <v>4706</v>
      </c>
      <c r="B2836" s="6" t="s">
        <v>4707</v>
      </c>
      <c r="C2836" t="s">
        <v>4708</v>
      </c>
      <c r="D2836" s="9">
        <v>0</v>
      </c>
      <c r="E2836" s="8" t="s">
        <v>6187</v>
      </c>
    </row>
    <row r="2837" spans="1:5" x14ac:dyDescent="0.75">
      <c r="A2837" s="6" t="s">
        <v>540</v>
      </c>
      <c r="B2837" s="6" t="s">
        <v>541</v>
      </c>
      <c r="C2837" t="s">
        <v>542</v>
      </c>
      <c r="D2837" s="9">
        <v>0</v>
      </c>
      <c r="E2837" s="8" t="s">
        <v>6187</v>
      </c>
    </row>
    <row r="2838" spans="1:5" x14ac:dyDescent="0.75">
      <c r="A2838" s="6" t="s">
        <v>4898</v>
      </c>
      <c r="B2838" s="6" t="s">
        <v>4899</v>
      </c>
      <c r="C2838" t="s">
        <v>4900</v>
      </c>
      <c r="D2838" s="9">
        <v>0</v>
      </c>
      <c r="E2838" s="8" t="s">
        <v>6187</v>
      </c>
    </row>
    <row r="2839" spans="1:5" x14ac:dyDescent="0.75">
      <c r="A2839" s="6" t="s">
        <v>6546</v>
      </c>
      <c r="B2839" s="6" t="s">
        <v>6547</v>
      </c>
      <c r="C2839" t="s">
        <v>6548</v>
      </c>
      <c r="D2839" s="9">
        <v>0</v>
      </c>
      <c r="E2839" s="8" t="s">
        <v>6187</v>
      </c>
    </row>
    <row r="2840" spans="1:5" x14ac:dyDescent="0.75">
      <c r="A2840" s="6" t="s">
        <v>2368</v>
      </c>
      <c r="B2840" s="6" t="s">
        <v>2369</v>
      </c>
      <c r="C2840" t="s">
        <v>2370</v>
      </c>
      <c r="D2840" s="9">
        <v>0</v>
      </c>
      <c r="E2840" s="8" t="s">
        <v>6187</v>
      </c>
    </row>
    <row r="2841" spans="1:5" x14ac:dyDescent="0.75">
      <c r="A2841" s="6" t="s">
        <v>2041</v>
      </c>
      <c r="B2841" s="6" t="s">
        <v>2042</v>
      </c>
      <c r="C2841" t="s">
        <v>2043</v>
      </c>
      <c r="D2841" s="9">
        <v>0</v>
      </c>
      <c r="E2841" s="8" t="s">
        <v>6187</v>
      </c>
    </row>
    <row r="2842" spans="1:5" x14ac:dyDescent="0.75">
      <c r="A2842" s="6" t="s">
        <v>1015</v>
      </c>
      <c r="B2842" s="6" t="s">
        <v>1016</v>
      </c>
      <c r="C2842" t="s">
        <v>1017</v>
      </c>
      <c r="D2842" s="9">
        <v>0</v>
      </c>
      <c r="E2842" s="8" t="s">
        <v>6187</v>
      </c>
    </row>
    <row r="2843" spans="1:5" x14ac:dyDescent="0.75">
      <c r="A2843" s="6" t="s">
        <v>2074</v>
      </c>
      <c r="B2843" s="6" t="s">
        <v>2075</v>
      </c>
      <c r="C2843" t="s">
        <v>2076</v>
      </c>
      <c r="D2843" s="9">
        <v>0</v>
      </c>
      <c r="E2843" s="8" t="s">
        <v>6187</v>
      </c>
    </row>
    <row r="2844" spans="1:5" x14ac:dyDescent="0.75">
      <c r="A2844" s="6" t="s">
        <v>7205</v>
      </c>
      <c r="B2844" s="6" t="s">
        <v>7206</v>
      </c>
      <c r="C2844" t="s">
        <v>7207</v>
      </c>
      <c r="D2844" s="9">
        <v>0</v>
      </c>
      <c r="E2844" s="8" t="s">
        <v>6187</v>
      </c>
    </row>
    <row r="2845" spans="1:5" x14ac:dyDescent="0.75">
      <c r="A2845" s="6" t="s">
        <v>4410</v>
      </c>
      <c r="B2845" s="6" t="s">
        <v>4411</v>
      </c>
      <c r="C2845" t="s">
        <v>4412</v>
      </c>
      <c r="D2845" s="9">
        <v>0</v>
      </c>
      <c r="E2845" s="8" t="s">
        <v>6187</v>
      </c>
    </row>
    <row r="2846" spans="1:5" x14ac:dyDescent="0.75">
      <c r="A2846" s="6" t="s">
        <v>6157</v>
      </c>
      <c r="B2846" s="6" t="s">
        <v>6158</v>
      </c>
      <c r="C2846" t="s">
        <v>6159</v>
      </c>
      <c r="D2846" s="9">
        <v>0</v>
      </c>
      <c r="E2846" s="8" t="s">
        <v>6187</v>
      </c>
    </row>
    <row r="2847" spans="1:5" x14ac:dyDescent="0.75">
      <c r="A2847" s="6" t="s">
        <v>6611</v>
      </c>
      <c r="B2847" s="6" t="s">
        <v>6612</v>
      </c>
      <c r="C2847" t="s">
        <v>6613</v>
      </c>
      <c r="D2847" s="9">
        <v>0</v>
      </c>
      <c r="E2847" s="8" t="s">
        <v>6187</v>
      </c>
    </row>
    <row r="2848" spans="1:5" x14ac:dyDescent="0.75">
      <c r="A2848" s="6" t="s">
        <v>2410</v>
      </c>
      <c r="B2848" s="6" t="s">
        <v>2411</v>
      </c>
      <c r="C2848" t="s">
        <v>2412</v>
      </c>
      <c r="D2848" s="9">
        <v>0</v>
      </c>
      <c r="E2848" s="8" t="s">
        <v>6187</v>
      </c>
    </row>
    <row r="2849" spans="1:5" x14ac:dyDescent="0.75">
      <c r="A2849" s="6" t="s">
        <v>6674</v>
      </c>
      <c r="B2849" s="6" t="s">
        <v>2159</v>
      </c>
      <c r="C2849" t="s">
        <v>6675</v>
      </c>
      <c r="D2849" s="9">
        <v>0</v>
      </c>
      <c r="E2849" s="8" t="s">
        <v>6187</v>
      </c>
    </row>
  </sheetData>
  <pageMargins left="0.7" right="0.7" top="0.75" bottom="0.75" header="0.3" footer="0.3"/>
  <pageSetup orientation="portrait" r:id="rId1"/>
  <tableParts count="1">
    <tablePart r:id="rId2"/>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7F3E8B-57E4-4E82-BAF5-C1462A660B1A}">
  <sheetPr>
    <tabColor theme="8" tint="-0.249977111117893"/>
  </sheetPr>
  <dimension ref="A1:F272"/>
  <sheetViews>
    <sheetView workbookViewId="0">
      <pane ySplit="5" topLeftCell="A6" activePane="bottomLeft" state="frozen"/>
      <selection activeCell="C14" sqref="C14"/>
      <selection pane="bottomLeft" activeCell="A6" sqref="A6"/>
    </sheetView>
  </sheetViews>
  <sheetFormatPr defaultRowHeight="14.75" x14ac:dyDescent="0.75"/>
  <cols>
    <col min="1" max="1" width="9.1328125" style="6" bestFit="1" customWidth="1"/>
    <col min="2" max="2" width="9.36328125" style="6" bestFit="1" customWidth="1"/>
    <col min="3" max="3" width="34.36328125" bestFit="1" customWidth="1"/>
    <col min="4" max="4" width="11.26953125" style="9" bestFit="1" customWidth="1"/>
    <col min="5" max="5" width="13.6796875" style="8" bestFit="1" customWidth="1"/>
    <col min="6" max="6" width="11.76953125" style="8" bestFit="1" customWidth="1"/>
    <col min="7" max="7" width="11.76953125" bestFit="1" customWidth="1"/>
  </cols>
  <sheetData>
    <row r="1" spans="1:6" x14ac:dyDescent="0.75">
      <c r="A1" s="5" t="str">
        <f>List!A29&amp;" ("&amp;List!B29&amp;")"</f>
        <v>WisdomTree United Kingdom Equity Income Index  (WTUKE)</v>
      </c>
      <c r="B1"/>
    </row>
    <row r="2" spans="1:6" x14ac:dyDescent="0.75">
      <c r="A2" s="5" t="str">
        <f>"Annual Index Reconstitution List as of "&amp;TEXT(List!A2,"mmmm d, yyyy")</f>
        <v>Annual Index Reconstitution List as of October 10, 2025</v>
      </c>
    </row>
    <row r="5" spans="1:6" x14ac:dyDescent="0.75">
      <c r="A5" s="5" t="s">
        <v>40</v>
      </c>
      <c r="B5" s="5" t="s">
        <v>41</v>
      </c>
      <c r="C5" s="4" t="s">
        <v>42</v>
      </c>
      <c r="D5" s="10" t="s">
        <v>43</v>
      </c>
      <c r="E5" s="7" t="s">
        <v>44</v>
      </c>
      <c r="F5"/>
    </row>
    <row r="6" spans="1:6" x14ac:dyDescent="0.75">
      <c r="A6" s="6" t="s">
        <v>49</v>
      </c>
      <c r="B6" s="6" t="s">
        <v>50</v>
      </c>
      <c r="C6" t="s">
        <v>51</v>
      </c>
      <c r="D6" s="9">
        <v>3.5927778161040945E-2</v>
      </c>
      <c r="E6" s="8" t="s">
        <v>48</v>
      </c>
      <c r="F6"/>
    </row>
    <row r="7" spans="1:6" x14ac:dyDescent="0.75">
      <c r="A7" s="6" t="s">
        <v>58</v>
      </c>
      <c r="B7" s="6" t="s">
        <v>59</v>
      </c>
      <c r="C7" t="s">
        <v>60</v>
      </c>
      <c r="D7" s="9">
        <v>3.5927778160753814E-2</v>
      </c>
      <c r="E7" s="8" t="s">
        <v>48</v>
      </c>
      <c r="F7"/>
    </row>
    <row r="8" spans="1:6" x14ac:dyDescent="0.75">
      <c r="A8" s="6" t="s">
        <v>116</v>
      </c>
      <c r="B8" s="6" t="s">
        <v>117</v>
      </c>
      <c r="C8" t="s">
        <v>7613</v>
      </c>
      <c r="D8" s="9">
        <v>3.5927778159476613E-2</v>
      </c>
      <c r="E8" s="8" t="s">
        <v>48</v>
      </c>
      <c r="F8"/>
    </row>
    <row r="9" spans="1:6" x14ac:dyDescent="0.75">
      <c r="A9" s="6" t="s">
        <v>110</v>
      </c>
      <c r="B9" s="6" t="s">
        <v>111</v>
      </c>
      <c r="C9" t="s">
        <v>112</v>
      </c>
      <c r="D9" s="9">
        <v>3.5927778159085315E-2</v>
      </c>
      <c r="E9" s="8" t="s">
        <v>48</v>
      </c>
      <c r="F9"/>
    </row>
    <row r="10" spans="1:6" x14ac:dyDescent="0.75">
      <c r="A10" s="6" t="s">
        <v>338</v>
      </c>
      <c r="B10" s="6" t="s">
        <v>339</v>
      </c>
      <c r="C10" t="s">
        <v>340</v>
      </c>
      <c r="D10" s="9">
        <v>3.5927778157612299E-2</v>
      </c>
      <c r="E10" s="8" t="s">
        <v>48</v>
      </c>
      <c r="F10"/>
    </row>
    <row r="11" spans="1:6" x14ac:dyDescent="0.75">
      <c r="A11" s="6" t="s">
        <v>132</v>
      </c>
      <c r="B11" s="6" t="s">
        <v>133</v>
      </c>
      <c r="C11" t="s">
        <v>134</v>
      </c>
      <c r="D11" s="9">
        <v>3.5927778157100188E-2</v>
      </c>
      <c r="E11" s="8" t="s">
        <v>88</v>
      </c>
      <c r="F11"/>
    </row>
    <row r="12" spans="1:6" x14ac:dyDescent="0.75">
      <c r="A12" s="6" t="s">
        <v>141</v>
      </c>
      <c r="B12" s="6" t="s">
        <v>142</v>
      </c>
      <c r="C12" t="s">
        <v>143</v>
      </c>
      <c r="D12" s="9">
        <v>3.5927778156386425E-2</v>
      </c>
      <c r="E12" s="8" t="s">
        <v>48</v>
      </c>
      <c r="F12"/>
    </row>
    <row r="13" spans="1:6" x14ac:dyDescent="0.75">
      <c r="A13" s="6" t="s">
        <v>273</v>
      </c>
      <c r="B13" s="6" t="s">
        <v>274</v>
      </c>
      <c r="C13" t="s">
        <v>275</v>
      </c>
      <c r="D13" s="9">
        <v>3.5927778152600606E-2</v>
      </c>
      <c r="E13" s="8" t="s">
        <v>48</v>
      </c>
      <c r="F13"/>
    </row>
    <row r="14" spans="1:6" x14ac:dyDescent="0.75">
      <c r="A14" s="6" t="s">
        <v>191</v>
      </c>
      <c r="B14" s="6" t="s">
        <v>192</v>
      </c>
      <c r="C14" t="s">
        <v>7773</v>
      </c>
      <c r="D14" s="9">
        <v>3.5927778086189299E-2</v>
      </c>
      <c r="E14" s="8" t="s">
        <v>88</v>
      </c>
      <c r="F14"/>
    </row>
    <row r="15" spans="1:6" x14ac:dyDescent="0.75">
      <c r="A15" s="6" t="s">
        <v>6222</v>
      </c>
      <c r="B15" s="6" t="s">
        <v>6223</v>
      </c>
      <c r="C15" t="s">
        <v>6224</v>
      </c>
      <c r="D15" s="9">
        <v>3.5927777864786715E-2</v>
      </c>
      <c r="E15" s="8" t="s">
        <v>48</v>
      </c>
      <c r="F15"/>
    </row>
    <row r="16" spans="1:6" x14ac:dyDescent="0.75">
      <c r="A16" s="6" t="s">
        <v>489</v>
      </c>
      <c r="B16" s="6" t="s">
        <v>490</v>
      </c>
      <c r="C16" t="s">
        <v>491</v>
      </c>
      <c r="D16" s="9">
        <v>3.4957529205682278E-2</v>
      </c>
      <c r="E16" s="8" t="s">
        <v>48</v>
      </c>
      <c r="F16"/>
    </row>
    <row r="17" spans="1:6" x14ac:dyDescent="0.75">
      <c r="A17" s="6" t="s">
        <v>942</v>
      </c>
      <c r="B17" s="6" t="s">
        <v>943</v>
      </c>
      <c r="C17" t="s">
        <v>944</v>
      </c>
      <c r="D17" s="9">
        <v>3.4917943658977692E-2</v>
      </c>
      <c r="E17" s="8" t="s">
        <v>48</v>
      </c>
      <c r="F17"/>
    </row>
    <row r="18" spans="1:6" x14ac:dyDescent="0.75">
      <c r="A18" s="6" t="s">
        <v>1068</v>
      </c>
      <c r="B18" s="6" t="s">
        <v>1069</v>
      </c>
      <c r="C18" t="s">
        <v>1070</v>
      </c>
      <c r="D18" s="9">
        <v>2.1709661419546968E-2</v>
      </c>
      <c r="E18" s="8" t="s">
        <v>48</v>
      </c>
      <c r="F18"/>
    </row>
    <row r="19" spans="1:6" x14ac:dyDescent="0.75">
      <c r="A19" s="6" t="s">
        <v>927</v>
      </c>
      <c r="B19" s="6" t="s">
        <v>928</v>
      </c>
      <c r="C19" t="s">
        <v>929</v>
      </c>
      <c r="D19" s="9">
        <v>2.1357368100682509E-2</v>
      </c>
      <c r="E19" s="8" t="s">
        <v>48</v>
      </c>
      <c r="F19"/>
    </row>
    <row r="20" spans="1:6" x14ac:dyDescent="0.75">
      <c r="A20" s="6" t="s">
        <v>910</v>
      </c>
      <c r="B20" s="6" t="s">
        <v>911</v>
      </c>
      <c r="C20" t="s">
        <v>912</v>
      </c>
      <c r="D20" s="9">
        <v>2.0227021743630651E-2</v>
      </c>
      <c r="E20" s="8" t="s">
        <v>48</v>
      </c>
      <c r="F20"/>
    </row>
    <row r="21" spans="1:6" x14ac:dyDescent="0.75">
      <c r="A21" s="6" t="s">
        <v>6557</v>
      </c>
      <c r="B21" s="6" t="s">
        <v>6558</v>
      </c>
      <c r="C21" t="s">
        <v>6559</v>
      </c>
      <c r="D21" s="9">
        <v>1.9935073643802495E-2</v>
      </c>
      <c r="E21" s="8" t="s">
        <v>48</v>
      </c>
      <c r="F21"/>
    </row>
    <row r="22" spans="1:6" x14ac:dyDescent="0.75">
      <c r="A22" s="6" t="s">
        <v>1958</v>
      </c>
      <c r="B22" s="6" t="s">
        <v>1959</v>
      </c>
      <c r="C22" t="s">
        <v>1960</v>
      </c>
      <c r="D22" s="9">
        <v>1.9532524222725837E-2</v>
      </c>
      <c r="E22" s="8" t="s">
        <v>48</v>
      </c>
      <c r="F22"/>
    </row>
    <row r="23" spans="1:6" x14ac:dyDescent="0.75">
      <c r="A23" s="6" t="s">
        <v>1749</v>
      </c>
      <c r="B23" s="6" t="s">
        <v>1750</v>
      </c>
      <c r="C23" t="s">
        <v>1751</v>
      </c>
      <c r="D23" s="9">
        <v>1.8127885494990885E-2</v>
      </c>
      <c r="E23" s="8" t="s">
        <v>48</v>
      </c>
      <c r="F23"/>
    </row>
    <row r="24" spans="1:6" x14ac:dyDescent="0.75">
      <c r="A24" s="6" t="s">
        <v>6340</v>
      </c>
      <c r="B24" s="6" t="s">
        <v>6341</v>
      </c>
      <c r="C24" t="s">
        <v>6342</v>
      </c>
      <c r="D24" s="9">
        <v>1.7525907439917283E-2</v>
      </c>
      <c r="E24" s="8" t="s">
        <v>88</v>
      </c>
      <c r="F24"/>
    </row>
    <row r="25" spans="1:6" x14ac:dyDescent="0.75">
      <c r="A25" s="6" t="s">
        <v>1569</v>
      </c>
      <c r="B25" s="6" t="s">
        <v>1570</v>
      </c>
      <c r="C25" t="s">
        <v>1571</v>
      </c>
      <c r="D25" s="9">
        <v>1.6925111655897912E-2</v>
      </c>
      <c r="E25" s="8" t="s">
        <v>48</v>
      </c>
      <c r="F25"/>
    </row>
    <row r="26" spans="1:6" x14ac:dyDescent="0.75">
      <c r="A26" s="6" t="s">
        <v>1288</v>
      </c>
      <c r="B26" s="6" t="s">
        <v>1289</v>
      </c>
      <c r="C26" t="s">
        <v>1290</v>
      </c>
      <c r="D26" s="9">
        <v>1.6764533128554891E-2</v>
      </c>
      <c r="E26" s="8" t="s">
        <v>48</v>
      </c>
      <c r="F26"/>
    </row>
    <row r="27" spans="1:6" x14ac:dyDescent="0.75">
      <c r="A27" s="6" t="s">
        <v>1354</v>
      </c>
      <c r="B27" s="6" t="s">
        <v>1355</v>
      </c>
      <c r="C27" t="s">
        <v>1356</v>
      </c>
      <c r="D27" s="9">
        <v>1.6040305484344517E-2</v>
      </c>
      <c r="E27" s="8" t="s">
        <v>88</v>
      </c>
      <c r="F27"/>
    </row>
    <row r="28" spans="1:6" x14ac:dyDescent="0.75">
      <c r="A28" s="6" t="s">
        <v>1952</v>
      </c>
      <c r="B28" s="6" t="s">
        <v>1953</v>
      </c>
      <c r="C28" t="s">
        <v>1954</v>
      </c>
      <c r="D28" s="9">
        <v>1.5524391206342069E-2</v>
      </c>
      <c r="E28" s="8" t="s">
        <v>48</v>
      </c>
      <c r="F28"/>
    </row>
    <row r="29" spans="1:6" x14ac:dyDescent="0.75">
      <c r="A29" s="6" t="s">
        <v>2020</v>
      </c>
      <c r="B29" s="6" t="s">
        <v>2021</v>
      </c>
      <c r="C29" t="s">
        <v>2022</v>
      </c>
      <c r="D29" s="9">
        <v>1.4435608628984398E-2</v>
      </c>
      <c r="E29" s="8" t="s">
        <v>88</v>
      </c>
      <c r="F29"/>
    </row>
    <row r="30" spans="1:6" x14ac:dyDescent="0.75">
      <c r="A30" s="6" t="s">
        <v>1746</v>
      </c>
      <c r="B30" s="6" t="s">
        <v>1747</v>
      </c>
      <c r="C30" t="s">
        <v>1748</v>
      </c>
      <c r="D30" s="9">
        <v>1.4248954419594333E-2</v>
      </c>
      <c r="E30" s="8" t="s">
        <v>48</v>
      </c>
      <c r="F30"/>
    </row>
    <row r="31" spans="1:6" x14ac:dyDescent="0.75">
      <c r="A31" s="6" t="s">
        <v>2124</v>
      </c>
      <c r="B31" s="6" t="s">
        <v>2125</v>
      </c>
      <c r="C31" t="s">
        <v>2126</v>
      </c>
      <c r="D31" s="9">
        <v>1.4114900720954643E-2</v>
      </c>
      <c r="E31" s="8" t="s">
        <v>88</v>
      </c>
      <c r="F31"/>
    </row>
    <row r="32" spans="1:6" x14ac:dyDescent="0.75">
      <c r="A32" s="6" t="s">
        <v>884</v>
      </c>
      <c r="B32" s="6" t="s">
        <v>885</v>
      </c>
      <c r="C32" t="s">
        <v>886</v>
      </c>
      <c r="D32" s="9">
        <v>1.4107351808617323E-2</v>
      </c>
      <c r="E32" s="8" t="s">
        <v>48</v>
      </c>
      <c r="F32"/>
    </row>
    <row r="33" spans="1:6" x14ac:dyDescent="0.75">
      <c r="A33" s="6" t="s">
        <v>2193</v>
      </c>
      <c r="B33" s="6" t="s">
        <v>2194</v>
      </c>
      <c r="C33" t="s">
        <v>2195</v>
      </c>
      <c r="D33" s="9">
        <v>1.4003992343642946E-2</v>
      </c>
      <c r="E33" s="8" t="s">
        <v>88</v>
      </c>
      <c r="F33"/>
    </row>
    <row r="34" spans="1:6" x14ac:dyDescent="0.75">
      <c r="A34" s="6" t="s">
        <v>2241</v>
      </c>
      <c r="B34" s="6" t="s">
        <v>2242</v>
      </c>
      <c r="C34" t="s">
        <v>2243</v>
      </c>
      <c r="D34" s="9">
        <v>1.3990516679945214E-2</v>
      </c>
      <c r="E34" s="8" t="s">
        <v>88</v>
      </c>
      <c r="F34"/>
    </row>
    <row r="35" spans="1:6" x14ac:dyDescent="0.75">
      <c r="A35" s="6" t="s">
        <v>3311</v>
      </c>
      <c r="B35" s="6" t="s">
        <v>6694</v>
      </c>
      <c r="C35" t="s">
        <v>3312</v>
      </c>
      <c r="D35" s="9">
        <v>1.382833975390352E-2</v>
      </c>
      <c r="E35" s="8" t="s">
        <v>48</v>
      </c>
      <c r="F35"/>
    </row>
    <row r="36" spans="1:6" x14ac:dyDescent="0.75">
      <c r="A36" s="6" t="s">
        <v>6654</v>
      </c>
      <c r="B36" s="6" t="s">
        <v>6655</v>
      </c>
      <c r="C36" t="s">
        <v>6656</v>
      </c>
      <c r="D36" s="9">
        <v>1.3683264100007033E-2</v>
      </c>
      <c r="E36" s="8" t="s">
        <v>48</v>
      </c>
      <c r="F36"/>
    </row>
    <row r="37" spans="1:6" x14ac:dyDescent="0.75">
      <c r="A37" s="6" t="s">
        <v>2540</v>
      </c>
      <c r="B37" s="6" t="s">
        <v>2541</v>
      </c>
      <c r="C37" t="s">
        <v>2542</v>
      </c>
      <c r="D37" s="9">
        <v>1.3528188348419758E-2</v>
      </c>
      <c r="E37" s="8" t="s">
        <v>48</v>
      </c>
      <c r="F37"/>
    </row>
    <row r="38" spans="1:6" x14ac:dyDescent="0.75">
      <c r="A38" s="6" t="s">
        <v>2133</v>
      </c>
      <c r="B38" s="6" t="s">
        <v>2134</v>
      </c>
      <c r="C38" t="s">
        <v>2135</v>
      </c>
      <c r="D38" s="9">
        <v>1.3424038748198574E-2</v>
      </c>
      <c r="E38" s="8" t="s">
        <v>88</v>
      </c>
      <c r="F38"/>
    </row>
    <row r="39" spans="1:6" x14ac:dyDescent="0.75">
      <c r="A39" s="6" t="s">
        <v>2510</v>
      </c>
      <c r="B39" s="6" t="s">
        <v>2511</v>
      </c>
      <c r="C39" t="s">
        <v>2512</v>
      </c>
      <c r="D39" s="9">
        <v>1.3306810844158889E-2</v>
      </c>
      <c r="E39" s="8" t="s">
        <v>88</v>
      </c>
      <c r="F39"/>
    </row>
    <row r="40" spans="1:6" x14ac:dyDescent="0.75">
      <c r="A40" s="6" t="s">
        <v>2530</v>
      </c>
      <c r="B40" s="6" t="s">
        <v>2531</v>
      </c>
      <c r="C40" t="s">
        <v>6715</v>
      </c>
      <c r="D40" s="9">
        <v>1.3304493383784899E-2</v>
      </c>
      <c r="E40" s="8" t="s">
        <v>48</v>
      </c>
      <c r="F40"/>
    </row>
    <row r="41" spans="1:6" x14ac:dyDescent="0.75">
      <c r="A41" s="6" t="s">
        <v>2570</v>
      </c>
      <c r="B41" s="6" t="s">
        <v>2571</v>
      </c>
      <c r="C41" t="s">
        <v>2572</v>
      </c>
      <c r="D41" s="9">
        <v>1.3078356924030345E-2</v>
      </c>
      <c r="E41" s="8" t="s">
        <v>48</v>
      </c>
      <c r="F41"/>
    </row>
    <row r="42" spans="1:6" x14ac:dyDescent="0.75">
      <c r="A42" s="6" t="s">
        <v>2955</v>
      </c>
      <c r="B42" s="6" t="s">
        <v>2956</v>
      </c>
      <c r="C42" t="s">
        <v>2957</v>
      </c>
      <c r="D42" s="9">
        <v>1.3048733577249696E-2</v>
      </c>
      <c r="E42" s="8" t="s">
        <v>88</v>
      </c>
      <c r="F42"/>
    </row>
    <row r="43" spans="1:6" x14ac:dyDescent="0.75">
      <c r="A43" s="6" t="s">
        <v>2856</v>
      </c>
      <c r="B43" s="6" t="s">
        <v>2857</v>
      </c>
      <c r="C43" t="s">
        <v>2858</v>
      </c>
      <c r="D43" s="9">
        <v>1.2955083067814815E-2</v>
      </c>
      <c r="E43" s="8" t="s">
        <v>48</v>
      </c>
      <c r="F43"/>
    </row>
    <row r="44" spans="1:6" x14ac:dyDescent="0.75">
      <c r="A44" s="6" t="s">
        <v>4315</v>
      </c>
      <c r="B44" s="6" t="s">
        <v>4316</v>
      </c>
      <c r="C44" t="s">
        <v>4317</v>
      </c>
      <c r="D44" s="9">
        <v>1.2790517944946081E-2</v>
      </c>
      <c r="E44" s="8" t="s">
        <v>88</v>
      </c>
      <c r="F44"/>
    </row>
    <row r="45" spans="1:6" x14ac:dyDescent="0.75">
      <c r="A45" s="6" t="s">
        <v>2543</v>
      </c>
      <c r="B45" s="6" t="s">
        <v>2544</v>
      </c>
      <c r="C45" t="s">
        <v>2545</v>
      </c>
      <c r="D45" s="9">
        <v>1.2667372966308548E-2</v>
      </c>
      <c r="E45" s="8" t="s">
        <v>88</v>
      </c>
      <c r="F45"/>
    </row>
    <row r="46" spans="1:6" x14ac:dyDescent="0.75">
      <c r="A46" s="6" t="s">
        <v>3328</v>
      </c>
      <c r="B46" s="6" t="s">
        <v>3329</v>
      </c>
      <c r="C46" t="s">
        <v>3330</v>
      </c>
      <c r="D46" s="9">
        <v>1.2639249085504534E-2</v>
      </c>
      <c r="E46" s="8" t="s">
        <v>88</v>
      </c>
      <c r="F46"/>
    </row>
    <row r="47" spans="1:6" x14ac:dyDescent="0.75">
      <c r="A47" s="6" t="s">
        <v>3294</v>
      </c>
      <c r="B47" s="6" t="s">
        <v>3295</v>
      </c>
      <c r="C47" t="s">
        <v>3296</v>
      </c>
      <c r="D47" s="9">
        <v>1.2373839194011756E-2</v>
      </c>
      <c r="E47" s="8" t="s">
        <v>48</v>
      </c>
      <c r="F47"/>
    </row>
    <row r="48" spans="1:6" x14ac:dyDescent="0.75">
      <c r="A48" s="6" t="s">
        <v>3014</v>
      </c>
      <c r="B48" s="6" t="s">
        <v>3015</v>
      </c>
      <c r="C48" t="s">
        <v>3016</v>
      </c>
      <c r="D48" s="9">
        <v>1.2133817082404416E-2</v>
      </c>
      <c r="E48" s="8" t="s">
        <v>48</v>
      </c>
      <c r="F48"/>
    </row>
    <row r="49" spans="1:6" x14ac:dyDescent="0.75">
      <c r="A49" s="6" t="s">
        <v>3986</v>
      </c>
      <c r="B49" s="6" t="s">
        <v>3987</v>
      </c>
      <c r="C49" t="s">
        <v>3988</v>
      </c>
      <c r="D49" s="9">
        <v>1.1954030489840809E-2</v>
      </c>
      <c r="E49" s="8" t="s">
        <v>48</v>
      </c>
      <c r="F49"/>
    </row>
    <row r="50" spans="1:6" x14ac:dyDescent="0.75">
      <c r="A50" s="6" t="s">
        <v>1276</v>
      </c>
      <c r="B50" s="6" t="s">
        <v>1277</v>
      </c>
      <c r="C50" t="s">
        <v>1278</v>
      </c>
      <c r="D50" s="9">
        <v>1.0994422356804876E-2</v>
      </c>
      <c r="E50" s="8" t="s">
        <v>48</v>
      </c>
      <c r="F50"/>
    </row>
    <row r="51" spans="1:6" x14ac:dyDescent="0.75">
      <c r="A51" s="6" t="s">
        <v>1700</v>
      </c>
      <c r="B51" s="6" t="s">
        <v>1701</v>
      </c>
      <c r="C51" t="s">
        <v>1702</v>
      </c>
      <c r="D51" s="9">
        <v>1.0048871999155424E-2</v>
      </c>
      <c r="E51" s="8" t="s">
        <v>48</v>
      </c>
      <c r="F51"/>
    </row>
    <row r="52" spans="1:6" x14ac:dyDescent="0.75">
      <c r="A52" s="6" t="s">
        <v>2439</v>
      </c>
      <c r="B52" s="6" t="s">
        <v>2440</v>
      </c>
      <c r="C52" t="s">
        <v>2441</v>
      </c>
      <c r="D52" s="9">
        <v>9.3392189982652567E-3</v>
      </c>
      <c r="E52" s="8" t="s">
        <v>48</v>
      </c>
      <c r="F52"/>
    </row>
    <row r="53" spans="1:6" x14ac:dyDescent="0.75">
      <c r="A53" s="6" t="s">
        <v>7404</v>
      </c>
      <c r="B53" s="6" t="s">
        <v>7405</v>
      </c>
      <c r="C53" t="s">
        <v>7406</v>
      </c>
      <c r="D53" s="9">
        <v>8.5095939308157086E-3</v>
      </c>
      <c r="E53" s="8" t="s">
        <v>48</v>
      </c>
      <c r="F53"/>
    </row>
    <row r="54" spans="1:6" x14ac:dyDescent="0.75">
      <c r="A54" s="6" t="s">
        <v>6468</v>
      </c>
      <c r="B54" s="6" t="s">
        <v>6469</v>
      </c>
      <c r="C54" t="s">
        <v>6470</v>
      </c>
      <c r="D54" s="9">
        <v>7.7870566095556149E-3</v>
      </c>
      <c r="E54" s="8" t="s">
        <v>48</v>
      </c>
      <c r="F54"/>
    </row>
    <row r="55" spans="1:6" x14ac:dyDescent="0.75">
      <c r="A55" s="6" t="s">
        <v>7745</v>
      </c>
      <c r="B55" s="6" t="s">
        <v>7746</v>
      </c>
      <c r="C55" t="s">
        <v>7747</v>
      </c>
      <c r="D55" s="9">
        <v>7.7222355780842541E-3</v>
      </c>
      <c r="E55" s="8" t="s">
        <v>88</v>
      </c>
      <c r="F55"/>
    </row>
    <row r="56" spans="1:6" x14ac:dyDescent="0.75">
      <c r="A56" s="6" t="s">
        <v>7748</v>
      </c>
      <c r="B56" s="6" t="s">
        <v>7749</v>
      </c>
      <c r="C56" t="s">
        <v>7750</v>
      </c>
      <c r="D56" s="9">
        <v>6.4076814715977705E-3</v>
      </c>
      <c r="E56" s="8" t="s">
        <v>88</v>
      </c>
      <c r="F56"/>
    </row>
    <row r="57" spans="1:6" x14ac:dyDescent="0.75">
      <c r="A57" s="6" t="s">
        <v>3325</v>
      </c>
      <c r="B57" s="6" t="s">
        <v>3326</v>
      </c>
      <c r="C57" t="s">
        <v>3327</v>
      </c>
      <c r="D57" s="9">
        <v>5.6365706961067803E-3</v>
      </c>
      <c r="E57" s="8" t="s">
        <v>48</v>
      </c>
      <c r="F57"/>
    </row>
    <row r="58" spans="1:6" x14ac:dyDescent="0.75">
      <c r="A58" s="6" t="s">
        <v>2986</v>
      </c>
      <c r="B58" s="6" t="s">
        <v>2987</v>
      </c>
      <c r="C58" t="s">
        <v>2988</v>
      </c>
      <c r="D58" s="9">
        <v>5.5737612586850482E-3</v>
      </c>
      <c r="E58" s="8" t="s">
        <v>88</v>
      </c>
      <c r="F58"/>
    </row>
    <row r="59" spans="1:6" x14ac:dyDescent="0.75">
      <c r="A59" s="6" t="s">
        <v>7754</v>
      </c>
      <c r="B59" s="6" t="s">
        <v>7755</v>
      </c>
      <c r="C59" t="s">
        <v>7756</v>
      </c>
      <c r="D59" s="9">
        <v>5.391430104609427E-3</v>
      </c>
      <c r="E59" s="8" t="s">
        <v>88</v>
      </c>
      <c r="F59"/>
    </row>
    <row r="60" spans="1:6" x14ac:dyDescent="0.75">
      <c r="A60" s="6" t="s">
        <v>4148</v>
      </c>
      <c r="B60" s="6" t="s">
        <v>4149</v>
      </c>
      <c r="C60" t="s">
        <v>4150</v>
      </c>
      <c r="D60" s="9">
        <v>5.1317477409027097E-3</v>
      </c>
      <c r="E60" s="8" t="s">
        <v>88</v>
      </c>
      <c r="F60"/>
    </row>
    <row r="61" spans="1:6" x14ac:dyDescent="0.75">
      <c r="A61" s="6" t="s">
        <v>3136</v>
      </c>
      <c r="B61" s="6" t="s">
        <v>3137</v>
      </c>
      <c r="C61" t="s">
        <v>3138</v>
      </c>
      <c r="D61" s="9">
        <v>5.0169115229663063E-3</v>
      </c>
      <c r="E61" s="8" t="s">
        <v>48</v>
      </c>
      <c r="F61"/>
    </row>
    <row r="62" spans="1:6" x14ac:dyDescent="0.75">
      <c r="A62" s="6" t="s">
        <v>1259</v>
      </c>
      <c r="B62" s="6" t="s">
        <v>1260</v>
      </c>
      <c r="C62" t="s">
        <v>1261</v>
      </c>
      <c r="D62" s="9">
        <v>0</v>
      </c>
      <c r="E62" s="8" t="s">
        <v>6187</v>
      </c>
      <c r="F62"/>
    </row>
    <row r="63" spans="1:6" x14ac:dyDescent="0.75">
      <c r="A63" s="6" t="s">
        <v>1489</v>
      </c>
      <c r="B63" s="6" t="s">
        <v>1490</v>
      </c>
      <c r="C63" t="s">
        <v>1491</v>
      </c>
      <c r="D63" s="9">
        <v>0</v>
      </c>
      <c r="E63" s="8" t="s">
        <v>6187</v>
      </c>
      <c r="F63"/>
    </row>
    <row r="64" spans="1:6" x14ac:dyDescent="0.75">
      <c r="A64" s="6" t="s">
        <v>3283</v>
      </c>
      <c r="B64" s="6" t="s">
        <v>3284</v>
      </c>
      <c r="C64" t="s">
        <v>3285</v>
      </c>
      <c r="D64" s="9">
        <v>0</v>
      </c>
      <c r="E64" s="8" t="s">
        <v>6187</v>
      </c>
      <c r="F64"/>
    </row>
    <row r="65" spans="1:6" x14ac:dyDescent="0.75">
      <c r="A65" s="6" t="s">
        <v>977</v>
      </c>
      <c r="B65" s="6" t="s">
        <v>978</v>
      </c>
      <c r="C65" t="s">
        <v>979</v>
      </c>
      <c r="D65" s="9">
        <v>0</v>
      </c>
      <c r="E65" s="8" t="s">
        <v>6187</v>
      </c>
      <c r="F65"/>
    </row>
    <row r="66" spans="1:6" x14ac:dyDescent="0.75">
      <c r="A66" s="6" t="s">
        <v>1366</v>
      </c>
      <c r="B66" s="6" t="s">
        <v>1367</v>
      </c>
      <c r="C66" t="s">
        <v>7622</v>
      </c>
      <c r="D66" s="9">
        <v>0</v>
      </c>
      <c r="E66" s="8" t="s">
        <v>6187</v>
      </c>
      <c r="F66"/>
    </row>
    <row r="67" spans="1:6" x14ac:dyDescent="0.75">
      <c r="A67" s="6" t="s">
        <v>2850</v>
      </c>
      <c r="B67" s="6" t="s">
        <v>2851</v>
      </c>
      <c r="C67" t="s">
        <v>2852</v>
      </c>
      <c r="D67" s="9">
        <v>0</v>
      </c>
      <c r="E67" s="8" t="s">
        <v>6187</v>
      </c>
      <c r="F67"/>
    </row>
    <row r="68" spans="1:6" x14ac:dyDescent="0.75">
      <c r="A68" s="6" t="s">
        <v>4551</v>
      </c>
      <c r="B68" s="6" t="s">
        <v>4552</v>
      </c>
      <c r="C68" t="s">
        <v>4553</v>
      </c>
      <c r="D68" s="9">
        <v>0</v>
      </c>
      <c r="E68" s="8" t="s">
        <v>6187</v>
      </c>
      <c r="F68"/>
    </row>
    <row r="69" spans="1:6" x14ac:dyDescent="0.75">
      <c r="A69" s="6" t="s">
        <v>2163</v>
      </c>
      <c r="B69" s="6" t="s">
        <v>2164</v>
      </c>
      <c r="C69" t="s">
        <v>2165</v>
      </c>
      <c r="D69" s="9">
        <v>0</v>
      </c>
      <c r="E69" s="8" t="s">
        <v>6187</v>
      </c>
      <c r="F69"/>
    </row>
    <row r="70" spans="1:6" x14ac:dyDescent="0.75">
      <c r="A70" s="6" t="s">
        <v>3901</v>
      </c>
      <c r="B70" s="6" t="s">
        <v>3902</v>
      </c>
      <c r="C70" t="s">
        <v>3903</v>
      </c>
      <c r="D70" s="9">
        <v>0</v>
      </c>
      <c r="E70" s="8" t="s">
        <v>6187</v>
      </c>
      <c r="F70"/>
    </row>
    <row r="71" spans="1:6" x14ac:dyDescent="0.75">
      <c r="A71" s="6" t="s">
        <v>214</v>
      </c>
      <c r="B71" s="6" t="s">
        <v>215</v>
      </c>
      <c r="C71" t="s">
        <v>216</v>
      </c>
      <c r="D71" s="9">
        <v>0</v>
      </c>
      <c r="E71" s="8" t="s">
        <v>6187</v>
      </c>
      <c r="F71"/>
    </row>
    <row r="72" spans="1:6" x14ac:dyDescent="0.75">
      <c r="A72" s="6" t="s">
        <v>6564</v>
      </c>
      <c r="B72" s="6" t="s">
        <v>6565</v>
      </c>
      <c r="C72" t="s">
        <v>6566</v>
      </c>
      <c r="D72" s="9">
        <v>0</v>
      </c>
      <c r="E72" s="8" t="s">
        <v>6187</v>
      </c>
      <c r="F72"/>
    </row>
    <row r="73" spans="1:6" x14ac:dyDescent="0.75">
      <c r="A73" s="6" t="s">
        <v>2062</v>
      </c>
      <c r="B73" s="6" t="s">
        <v>2063</v>
      </c>
      <c r="C73" t="s">
        <v>2064</v>
      </c>
      <c r="D73" s="9">
        <v>0</v>
      </c>
      <c r="E73" s="8" t="s">
        <v>6187</v>
      </c>
      <c r="F73"/>
    </row>
    <row r="74" spans="1:6" x14ac:dyDescent="0.75">
      <c r="A74" s="6" t="s">
        <v>6546</v>
      </c>
      <c r="B74" s="6" t="s">
        <v>6547</v>
      </c>
      <c r="C74" t="s">
        <v>6548</v>
      </c>
      <c r="D74" s="9">
        <v>0</v>
      </c>
      <c r="E74" s="8" t="s">
        <v>6187</v>
      </c>
      <c r="F74"/>
    </row>
    <row r="75" spans="1:6" x14ac:dyDescent="0.75">
      <c r="A75" s="6" t="s">
        <v>6674</v>
      </c>
      <c r="B75" s="6" t="s">
        <v>2159</v>
      </c>
      <c r="C75" t="s">
        <v>6675</v>
      </c>
      <c r="D75" s="9">
        <v>0</v>
      </c>
      <c r="E75" s="8" t="s">
        <v>6187</v>
      </c>
      <c r="F75"/>
    </row>
    <row r="76" spans="1:6" x14ac:dyDescent="0.75">
      <c r="F76"/>
    </row>
    <row r="77" spans="1:6" x14ac:dyDescent="0.75">
      <c r="F77"/>
    </row>
    <row r="78" spans="1:6" x14ac:dyDescent="0.75">
      <c r="F78"/>
    </row>
    <row r="79" spans="1:6" x14ac:dyDescent="0.75">
      <c r="F79"/>
    </row>
    <row r="80" spans="1:6" x14ac:dyDescent="0.75">
      <c r="F80"/>
    </row>
    <row r="81" spans="6:6" x14ac:dyDescent="0.75">
      <c r="F81"/>
    </row>
    <row r="82" spans="6:6" x14ac:dyDescent="0.75">
      <c r="F82"/>
    </row>
    <row r="83" spans="6:6" x14ac:dyDescent="0.75">
      <c r="F83"/>
    </row>
    <row r="84" spans="6:6" x14ac:dyDescent="0.75">
      <c r="F84"/>
    </row>
    <row r="85" spans="6:6" x14ac:dyDescent="0.75">
      <c r="F85"/>
    </row>
    <row r="86" spans="6:6" x14ac:dyDescent="0.75">
      <c r="F86"/>
    </row>
    <row r="87" spans="6:6" x14ac:dyDescent="0.75">
      <c r="F87"/>
    </row>
    <row r="88" spans="6:6" x14ac:dyDescent="0.75">
      <c r="F88"/>
    </row>
    <row r="89" spans="6:6" x14ac:dyDescent="0.75">
      <c r="F89"/>
    </row>
    <row r="90" spans="6:6" x14ac:dyDescent="0.75">
      <c r="F90"/>
    </row>
    <row r="91" spans="6:6" x14ac:dyDescent="0.75">
      <c r="F91"/>
    </row>
    <row r="92" spans="6:6" x14ac:dyDescent="0.75">
      <c r="F92"/>
    </row>
    <row r="93" spans="6:6" x14ac:dyDescent="0.75">
      <c r="F93"/>
    </row>
    <row r="94" spans="6:6" x14ac:dyDescent="0.75">
      <c r="F94"/>
    </row>
    <row r="95" spans="6:6" x14ac:dyDescent="0.75">
      <c r="F95"/>
    </row>
    <row r="96" spans="6:6" x14ac:dyDescent="0.75">
      <c r="F96"/>
    </row>
    <row r="97" spans="6:6" x14ac:dyDescent="0.75">
      <c r="F97"/>
    </row>
    <row r="98" spans="6:6" x14ac:dyDescent="0.75">
      <c r="F98"/>
    </row>
    <row r="99" spans="6:6" x14ac:dyDescent="0.75">
      <c r="F99"/>
    </row>
    <row r="100" spans="6:6" x14ac:dyDescent="0.75">
      <c r="F100"/>
    </row>
    <row r="101" spans="6:6" x14ac:dyDescent="0.75">
      <c r="F101"/>
    </row>
    <row r="102" spans="6:6" x14ac:dyDescent="0.75">
      <c r="F102"/>
    </row>
    <row r="103" spans="6:6" x14ac:dyDescent="0.75">
      <c r="F103"/>
    </row>
    <row r="104" spans="6:6" x14ac:dyDescent="0.75">
      <c r="F104"/>
    </row>
    <row r="105" spans="6:6" x14ac:dyDescent="0.75">
      <c r="F105"/>
    </row>
    <row r="106" spans="6:6" x14ac:dyDescent="0.75">
      <c r="F106"/>
    </row>
    <row r="107" spans="6:6" x14ac:dyDescent="0.75">
      <c r="F107"/>
    </row>
    <row r="108" spans="6:6" x14ac:dyDescent="0.75">
      <c r="F108"/>
    </row>
    <row r="109" spans="6:6" x14ac:dyDescent="0.75">
      <c r="F109"/>
    </row>
    <row r="110" spans="6:6" x14ac:dyDescent="0.75">
      <c r="F110"/>
    </row>
    <row r="111" spans="6:6" x14ac:dyDescent="0.75">
      <c r="F111"/>
    </row>
    <row r="112" spans="6:6" x14ac:dyDescent="0.75">
      <c r="F112"/>
    </row>
    <row r="113" spans="6:6" x14ac:dyDescent="0.75">
      <c r="F113"/>
    </row>
    <row r="114" spans="6:6" x14ac:dyDescent="0.75">
      <c r="F114"/>
    </row>
    <row r="115" spans="6:6" x14ac:dyDescent="0.75">
      <c r="F115"/>
    </row>
    <row r="116" spans="6:6" x14ac:dyDescent="0.75">
      <c r="F116"/>
    </row>
    <row r="117" spans="6:6" x14ac:dyDescent="0.75">
      <c r="F117"/>
    </row>
    <row r="118" spans="6:6" x14ac:dyDescent="0.75">
      <c r="F118"/>
    </row>
    <row r="119" spans="6:6" x14ac:dyDescent="0.75">
      <c r="F119"/>
    </row>
    <row r="120" spans="6:6" x14ac:dyDescent="0.75">
      <c r="F120"/>
    </row>
    <row r="121" spans="6:6" x14ac:dyDescent="0.75">
      <c r="F121"/>
    </row>
    <row r="122" spans="6:6" x14ac:dyDescent="0.75">
      <c r="F122"/>
    </row>
    <row r="123" spans="6:6" x14ac:dyDescent="0.75">
      <c r="F123"/>
    </row>
    <row r="124" spans="6:6" x14ac:dyDescent="0.75">
      <c r="F124"/>
    </row>
    <row r="125" spans="6:6" x14ac:dyDescent="0.75">
      <c r="F125"/>
    </row>
    <row r="126" spans="6:6" x14ac:dyDescent="0.75">
      <c r="F126"/>
    </row>
    <row r="127" spans="6:6" x14ac:dyDescent="0.75">
      <c r="F127"/>
    </row>
    <row r="128" spans="6:6" x14ac:dyDescent="0.75">
      <c r="F128"/>
    </row>
    <row r="129" spans="6:6" x14ac:dyDescent="0.75">
      <c r="F129"/>
    </row>
    <row r="130" spans="6:6" x14ac:dyDescent="0.75">
      <c r="F130"/>
    </row>
    <row r="131" spans="6:6" x14ac:dyDescent="0.75">
      <c r="F131"/>
    </row>
    <row r="132" spans="6:6" x14ac:dyDescent="0.75">
      <c r="F132"/>
    </row>
    <row r="133" spans="6:6" x14ac:dyDescent="0.75">
      <c r="F133"/>
    </row>
    <row r="134" spans="6:6" x14ac:dyDescent="0.75">
      <c r="F134"/>
    </row>
    <row r="135" spans="6:6" x14ac:dyDescent="0.75">
      <c r="F135"/>
    </row>
    <row r="136" spans="6:6" x14ac:dyDescent="0.75">
      <c r="F136"/>
    </row>
    <row r="137" spans="6:6" x14ac:dyDescent="0.75">
      <c r="F137"/>
    </row>
    <row r="138" spans="6:6" x14ac:dyDescent="0.75">
      <c r="F138"/>
    </row>
    <row r="139" spans="6:6" x14ac:dyDescent="0.75">
      <c r="F139"/>
    </row>
    <row r="140" spans="6:6" x14ac:dyDescent="0.75">
      <c r="F140"/>
    </row>
    <row r="141" spans="6:6" x14ac:dyDescent="0.75">
      <c r="F141"/>
    </row>
    <row r="142" spans="6:6" x14ac:dyDescent="0.75">
      <c r="F142"/>
    </row>
    <row r="143" spans="6:6" x14ac:dyDescent="0.75">
      <c r="F143"/>
    </row>
    <row r="144" spans="6:6" x14ac:dyDescent="0.75">
      <c r="F144"/>
    </row>
    <row r="145" spans="6:6" x14ac:dyDescent="0.75">
      <c r="F145"/>
    </row>
    <row r="146" spans="6:6" x14ac:dyDescent="0.75">
      <c r="F146"/>
    </row>
    <row r="147" spans="6:6" x14ac:dyDescent="0.75">
      <c r="F147"/>
    </row>
    <row r="148" spans="6:6" x14ac:dyDescent="0.75">
      <c r="F148"/>
    </row>
    <row r="149" spans="6:6" x14ac:dyDescent="0.75">
      <c r="F149"/>
    </row>
    <row r="150" spans="6:6" x14ac:dyDescent="0.75">
      <c r="F150"/>
    </row>
    <row r="151" spans="6:6" x14ac:dyDescent="0.75">
      <c r="F151"/>
    </row>
    <row r="152" spans="6:6" x14ac:dyDescent="0.75">
      <c r="F152"/>
    </row>
    <row r="153" spans="6:6" x14ac:dyDescent="0.75">
      <c r="F153"/>
    </row>
    <row r="154" spans="6:6" x14ac:dyDescent="0.75">
      <c r="F154"/>
    </row>
    <row r="155" spans="6:6" x14ac:dyDescent="0.75">
      <c r="F155"/>
    </row>
    <row r="156" spans="6:6" x14ac:dyDescent="0.75">
      <c r="F156"/>
    </row>
    <row r="157" spans="6:6" x14ac:dyDescent="0.75">
      <c r="F157"/>
    </row>
    <row r="158" spans="6:6" x14ac:dyDescent="0.75">
      <c r="F158"/>
    </row>
    <row r="159" spans="6:6" x14ac:dyDescent="0.75">
      <c r="F159"/>
    </row>
    <row r="160" spans="6:6" x14ac:dyDescent="0.75">
      <c r="F160"/>
    </row>
    <row r="161" spans="6:6" x14ac:dyDescent="0.75">
      <c r="F161"/>
    </row>
    <row r="162" spans="6:6" x14ac:dyDescent="0.75">
      <c r="F162"/>
    </row>
    <row r="163" spans="6:6" x14ac:dyDescent="0.75">
      <c r="F163"/>
    </row>
    <row r="164" spans="6:6" x14ac:dyDescent="0.75">
      <c r="F164"/>
    </row>
    <row r="165" spans="6:6" x14ac:dyDescent="0.75">
      <c r="F165"/>
    </row>
    <row r="166" spans="6:6" x14ac:dyDescent="0.75">
      <c r="F166"/>
    </row>
    <row r="167" spans="6:6" x14ac:dyDescent="0.75">
      <c r="F167"/>
    </row>
    <row r="168" spans="6:6" x14ac:dyDescent="0.75">
      <c r="F168"/>
    </row>
    <row r="169" spans="6:6" x14ac:dyDescent="0.75">
      <c r="F169"/>
    </row>
    <row r="170" spans="6:6" x14ac:dyDescent="0.75">
      <c r="F170"/>
    </row>
    <row r="171" spans="6:6" x14ac:dyDescent="0.75">
      <c r="F171"/>
    </row>
    <row r="172" spans="6:6" x14ac:dyDescent="0.75">
      <c r="F172"/>
    </row>
    <row r="173" spans="6:6" x14ac:dyDescent="0.75">
      <c r="F173"/>
    </row>
    <row r="174" spans="6:6" x14ac:dyDescent="0.75">
      <c r="F174"/>
    </row>
    <row r="175" spans="6:6" x14ac:dyDescent="0.75">
      <c r="F175"/>
    </row>
    <row r="176" spans="6:6" x14ac:dyDescent="0.75">
      <c r="F176"/>
    </row>
    <row r="177" spans="6:6" x14ac:dyDescent="0.75">
      <c r="F177"/>
    </row>
    <row r="178" spans="6:6" x14ac:dyDescent="0.75">
      <c r="F178"/>
    </row>
    <row r="179" spans="6:6" x14ac:dyDescent="0.75">
      <c r="F179"/>
    </row>
    <row r="180" spans="6:6" x14ac:dyDescent="0.75">
      <c r="F180"/>
    </row>
    <row r="181" spans="6:6" x14ac:dyDescent="0.75">
      <c r="F181"/>
    </row>
    <row r="182" spans="6:6" x14ac:dyDescent="0.75">
      <c r="F182"/>
    </row>
    <row r="183" spans="6:6" x14ac:dyDescent="0.75">
      <c r="F183"/>
    </row>
    <row r="184" spans="6:6" x14ac:dyDescent="0.75">
      <c r="F184"/>
    </row>
    <row r="185" spans="6:6" x14ac:dyDescent="0.75">
      <c r="F185"/>
    </row>
    <row r="186" spans="6:6" x14ac:dyDescent="0.75">
      <c r="F186"/>
    </row>
    <row r="187" spans="6:6" x14ac:dyDescent="0.75">
      <c r="F187"/>
    </row>
    <row r="188" spans="6:6" x14ac:dyDescent="0.75">
      <c r="F188"/>
    </row>
    <row r="189" spans="6:6" x14ac:dyDescent="0.75">
      <c r="F189"/>
    </row>
    <row r="190" spans="6:6" x14ac:dyDescent="0.75">
      <c r="F190"/>
    </row>
    <row r="191" spans="6:6" x14ac:dyDescent="0.75">
      <c r="F191"/>
    </row>
    <row r="192" spans="6:6" x14ac:dyDescent="0.75">
      <c r="F192"/>
    </row>
    <row r="193" spans="6:6" x14ac:dyDescent="0.75">
      <c r="F193"/>
    </row>
    <row r="194" spans="6:6" x14ac:dyDescent="0.75">
      <c r="F194"/>
    </row>
    <row r="195" spans="6:6" x14ac:dyDescent="0.75">
      <c r="F195"/>
    </row>
    <row r="196" spans="6:6" x14ac:dyDescent="0.75">
      <c r="F196"/>
    </row>
    <row r="197" spans="6:6" x14ac:dyDescent="0.75">
      <c r="F197"/>
    </row>
    <row r="198" spans="6:6" x14ac:dyDescent="0.75">
      <c r="F198"/>
    </row>
    <row r="199" spans="6:6" x14ac:dyDescent="0.75">
      <c r="F199"/>
    </row>
    <row r="200" spans="6:6" x14ac:dyDescent="0.75">
      <c r="F200"/>
    </row>
    <row r="201" spans="6:6" x14ac:dyDescent="0.75">
      <c r="F201"/>
    </row>
    <row r="202" spans="6:6" x14ac:dyDescent="0.75">
      <c r="F202"/>
    </row>
    <row r="203" spans="6:6" x14ac:dyDescent="0.75">
      <c r="F203"/>
    </row>
    <row r="204" spans="6:6" x14ac:dyDescent="0.75">
      <c r="F204"/>
    </row>
    <row r="205" spans="6:6" x14ac:dyDescent="0.75">
      <c r="F205"/>
    </row>
    <row r="206" spans="6:6" x14ac:dyDescent="0.75">
      <c r="F206"/>
    </row>
    <row r="207" spans="6:6" x14ac:dyDescent="0.75">
      <c r="F207"/>
    </row>
    <row r="208" spans="6:6" x14ac:dyDescent="0.75">
      <c r="F208"/>
    </row>
    <row r="209" spans="6:6" x14ac:dyDescent="0.75">
      <c r="F209"/>
    </row>
    <row r="210" spans="6:6" x14ac:dyDescent="0.75">
      <c r="F210"/>
    </row>
    <row r="211" spans="6:6" x14ac:dyDescent="0.75">
      <c r="F211"/>
    </row>
    <row r="212" spans="6:6" x14ac:dyDescent="0.75">
      <c r="F212"/>
    </row>
    <row r="213" spans="6:6" x14ac:dyDescent="0.75">
      <c r="F213"/>
    </row>
    <row r="214" spans="6:6" x14ac:dyDescent="0.75">
      <c r="F214"/>
    </row>
    <row r="215" spans="6:6" x14ac:dyDescent="0.75">
      <c r="F215"/>
    </row>
    <row r="216" spans="6:6" x14ac:dyDescent="0.75">
      <c r="F216"/>
    </row>
    <row r="217" spans="6:6" x14ac:dyDescent="0.75">
      <c r="F217"/>
    </row>
    <row r="218" spans="6:6" x14ac:dyDescent="0.75">
      <c r="F218"/>
    </row>
    <row r="219" spans="6:6" x14ac:dyDescent="0.75">
      <c r="F219"/>
    </row>
    <row r="220" spans="6:6" x14ac:dyDescent="0.75">
      <c r="F220"/>
    </row>
    <row r="221" spans="6:6" x14ac:dyDescent="0.75">
      <c r="F221"/>
    </row>
    <row r="222" spans="6:6" x14ac:dyDescent="0.75">
      <c r="F222"/>
    </row>
    <row r="223" spans="6:6" x14ac:dyDescent="0.75">
      <c r="F223"/>
    </row>
    <row r="224" spans="6:6" x14ac:dyDescent="0.75">
      <c r="F224"/>
    </row>
    <row r="225" spans="6:6" x14ac:dyDescent="0.75">
      <c r="F225"/>
    </row>
    <row r="226" spans="6:6" x14ac:dyDescent="0.75">
      <c r="F226"/>
    </row>
    <row r="227" spans="6:6" x14ac:dyDescent="0.75">
      <c r="F227"/>
    </row>
    <row r="228" spans="6:6" x14ac:dyDescent="0.75">
      <c r="F228"/>
    </row>
    <row r="229" spans="6:6" x14ac:dyDescent="0.75">
      <c r="F229"/>
    </row>
    <row r="230" spans="6:6" x14ac:dyDescent="0.75">
      <c r="F230"/>
    </row>
    <row r="231" spans="6:6" x14ac:dyDescent="0.75">
      <c r="F231"/>
    </row>
    <row r="232" spans="6:6" x14ac:dyDescent="0.75">
      <c r="F232"/>
    </row>
    <row r="233" spans="6:6" x14ac:dyDescent="0.75">
      <c r="F233"/>
    </row>
    <row r="234" spans="6:6" x14ac:dyDescent="0.75">
      <c r="F234"/>
    </row>
    <row r="235" spans="6:6" x14ac:dyDescent="0.75">
      <c r="F235"/>
    </row>
    <row r="236" spans="6:6" x14ac:dyDescent="0.75">
      <c r="F236"/>
    </row>
    <row r="237" spans="6:6" x14ac:dyDescent="0.75">
      <c r="F237"/>
    </row>
    <row r="238" spans="6:6" x14ac:dyDescent="0.75">
      <c r="F238"/>
    </row>
    <row r="239" spans="6:6" x14ac:dyDescent="0.75">
      <c r="F239"/>
    </row>
    <row r="240" spans="6:6" x14ac:dyDescent="0.75">
      <c r="F240"/>
    </row>
    <row r="241" spans="6:6" x14ac:dyDescent="0.75">
      <c r="F241"/>
    </row>
    <row r="242" spans="6:6" x14ac:dyDescent="0.75">
      <c r="F242"/>
    </row>
    <row r="243" spans="6:6" x14ac:dyDescent="0.75">
      <c r="F243"/>
    </row>
    <row r="244" spans="6:6" x14ac:dyDescent="0.75">
      <c r="F244"/>
    </row>
    <row r="245" spans="6:6" x14ac:dyDescent="0.75">
      <c r="F245"/>
    </row>
    <row r="246" spans="6:6" x14ac:dyDescent="0.75">
      <c r="F246"/>
    </row>
    <row r="247" spans="6:6" x14ac:dyDescent="0.75">
      <c r="F247"/>
    </row>
    <row r="248" spans="6:6" x14ac:dyDescent="0.75">
      <c r="F248"/>
    </row>
    <row r="249" spans="6:6" x14ac:dyDescent="0.75">
      <c r="F249"/>
    </row>
    <row r="250" spans="6:6" x14ac:dyDescent="0.75">
      <c r="F250"/>
    </row>
    <row r="251" spans="6:6" x14ac:dyDescent="0.75">
      <c r="F251"/>
    </row>
    <row r="252" spans="6:6" x14ac:dyDescent="0.75">
      <c r="F252"/>
    </row>
    <row r="253" spans="6:6" x14ac:dyDescent="0.75">
      <c r="F253"/>
    </row>
    <row r="254" spans="6:6" x14ac:dyDescent="0.75">
      <c r="F254"/>
    </row>
    <row r="255" spans="6:6" x14ac:dyDescent="0.75">
      <c r="F255"/>
    </row>
    <row r="256" spans="6:6" x14ac:dyDescent="0.75">
      <c r="F256"/>
    </row>
    <row r="257" spans="6:6" x14ac:dyDescent="0.75">
      <c r="F257"/>
    </row>
    <row r="258" spans="6:6" x14ac:dyDescent="0.75">
      <c r="F258"/>
    </row>
    <row r="259" spans="6:6" x14ac:dyDescent="0.75">
      <c r="F259"/>
    </row>
    <row r="260" spans="6:6" x14ac:dyDescent="0.75">
      <c r="F260"/>
    </row>
    <row r="261" spans="6:6" x14ac:dyDescent="0.75">
      <c r="F261"/>
    </row>
    <row r="262" spans="6:6" x14ac:dyDescent="0.75">
      <c r="F262"/>
    </row>
    <row r="263" spans="6:6" x14ac:dyDescent="0.75">
      <c r="F263"/>
    </row>
    <row r="264" spans="6:6" x14ac:dyDescent="0.75">
      <c r="F264"/>
    </row>
    <row r="265" spans="6:6" x14ac:dyDescent="0.75">
      <c r="F265"/>
    </row>
    <row r="266" spans="6:6" x14ac:dyDescent="0.75">
      <c r="F266"/>
    </row>
    <row r="267" spans="6:6" x14ac:dyDescent="0.75">
      <c r="F267"/>
    </row>
    <row r="268" spans="6:6" x14ac:dyDescent="0.75">
      <c r="F268"/>
    </row>
    <row r="269" spans="6:6" x14ac:dyDescent="0.75">
      <c r="F269"/>
    </row>
    <row r="270" spans="6:6" x14ac:dyDescent="0.75">
      <c r="F270"/>
    </row>
    <row r="271" spans="6:6" x14ac:dyDescent="0.75">
      <c r="F271"/>
    </row>
    <row r="272" spans="6:6" x14ac:dyDescent="0.75">
      <c r="F272"/>
    </row>
  </sheetData>
  <pageMargins left="0.7" right="0.7" top="0.75" bottom="0.75" header="0.3" footer="0.3"/>
  <pageSetup orientation="portrait" r:id="rId1"/>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99F894-0C80-478D-A479-98B23EF4DE75}">
  <sheetPr>
    <tabColor theme="8" tint="-0.249977111117893"/>
  </sheetPr>
  <dimension ref="A1:F272"/>
  <sheetViews>
    <sheetView workbookViewId="0">
      <pane ySplit="5" topLeftCell="A6" activePane="bottomLeft" state="frozen"/>
      <selection activeCell="C14" sqref="C14"/>
      <selection pane="bottomLeft" activeCell="A6" sqref="A6"/>
    </sheetView>
  </sheetViews>
  <sheetFormatPr defaultRowHeight="14.75" x14ac:dyDescent="0.75"/>
  <cols>
    <col min="1" max="1" width="8.90625" style="6" bestFit="1" customWidth="1"/>
    <col min="2" max="2" width="10.26953125" style="6" bestFit="1" customWidth="1"/>
    <col min="3" max="3" width="32.5" bestFit="1" customWidth="1"/>
    <col min="4" max="4" width="11.26953125" style="9" bestFit="1" customWidth="1"/>
    <col min="5" max="5" width="13.6796875" style="8" bestFit="1" customWidth="1"/>
    <col min="6" max="6" width="11.76953125" style="8" bestFit="1" customWidth="1"/>
    <col min="7" max="7" width="11.76953125" bestFit="1" customWidth="1"/>
  </cols>
  <sheetData>
    <row r="1" spans="1:6" x14ac:dyDescent="0.75">
      <c r="A1" s="5" t="str">
        <f>List!A30&amp;" ("&amp;List!B30&amp;")"</f>
        <v>WisdomTree UK Quality Dividend Growth Index (WTUKQ)</v>
      </c>
      <c r="B1"/>
    </row>
    <row r="2" spans="1:6" x14ac:dyDescent="0.75">
      <c r="A2" s="5" t="str">
        <f>"Annual Index Reconstitution List as of "&amp;TEXT(List!A2,"mmmm d, yyyy")</f>
        <v>Annual Index Reconstitution List as of October 10, 2025</v>
      </c>
    </row>
    <row r="5" spans="1:6" x14ac:dyDescent="0.75">
      <c r="A5" s="5" t="s">
        <v>40</v>
      </c>
      <c r="B5" s="5" t="s">
        <v>41</v>
      </c>
      <c r="C5" s="4" t="s">
        <v>42</v>
      </c>
      <c r="D5" s="10" t="s">
        <v>43</v>
      </c>
      <c r="E5" s="7" t="s">
        <v>44</v>
      </c>
      <c r="F5"/>
    </row>
    <row r="6" spans="1:6" x14ac:dyDescent="0.75">
      <c r="A6" s="6" t="s">
        <v>116</v>
      </c>
      <c r="B6" s="6" t="s">
        <v>117</v>
      </c>
      <c r="C6" t="s">
        <v>7613</v>
      </c>
      <c r="D6" s="9">
        <v>4.4999999999972388E-2</v>
      </c>
      <c r="E6" s="8" t="s">
        <v>88</v>
      </c>
      <c r="F6"/>
    </row>
    <row r="7" spans="1:6" x14ac:dyDescent="0.75">
      <c r="A7" s="6" t="s">
        <v>79</v>
      </c>
      <c r="B7" s="6" t="s">
        <v>80</v>
      </c>
      <c r="C7" t="s">
        <v>81</v>
      </c>
      <c r="D7" s="9">
        <v>4.4999999999861581E-2</v>
      </c>
      <c r="E7" s="8" t="s">
        <v>48</v>
      </c>
      <c r="F7"/>
    </row>
    <row r="8" spans="1:6" x14ac:dyDescent="0.75">
      <c r="A8" s="6" t="s">
        <v>132</v>
      </c>
      <c r="B8" s="6" t="s">
        <v>133</v>
      </c>
      <c r="C8" t="s">
        <v>134</v>
      </c>
      <c r="D8" s="9">
        <v>4.4999999998804642E-2</v>
      </c>
      <c r="E8" s="8" t="s">
        <v>48</v>
      </c>
      <c r="F8"/>
    </row>
    <row r="9" spans="1:6" x14ac:dyDescent="0.75">
      <c r="A9" s="6" t="s">
        <v>264</v>
      </c>
      <c r="B9" s="6" t="s">
        <v>265</v>
      </c>
      <c r="C9" t="s">
        <v>266</v>
      </c>
      <c r="D9" s="9">
        <v>4.4999999988137952E-2</v>
      </c>
      <c r="E9" s="8" t="s">
        <v>48</v>
      </c>
      <c r="F9"/>
    </row>
    <row r="10" spans="1:6" x14ac:dyDescent="0.75">
      <c r="A10" s="6" t="s">
        <v>418</v>
      </c>
      <c r="B10" s="6" t="s">
        <v>419</v>
      </c>
      <c r="C10" t="s">
        <v>420</v>
      </c>
      <c r="D10" s="9">
        <v>4.0997707897423984E-2</v>
      </c>
      <c r="E10" s="8" t="s">
        <v>48</v>
      </c>
      <c r="F10"/>
    </row>
    <row r="11" spans="1:6" x14ac:dyDescent="0.75">
      <c r="A11" s="6" t="s">
        <v>276</v>
      </c>
      <c r="B11" s="6" t="s">
        <v>277</v>
      </c>
      <c r="C11" t="s">
        <v>7618</v>
      </c>
      <c r="D11" s="9">
        <v>3.7510943747841141E-2</v>
      </c>
      <c r="E11" s="8" t="s">
        <v>88</v>
      </c>
      <c r="F11"/>
    </row>
    <row r="12" spans="1:6" x14ac:dyDescent="0.75">
      <c r="A12" s="6" t="s">
        <v>942</v>
      </c>
      <c r="B12" s="6" t="s">
        <v>943</v>
      </c>
      <c r="C12" t="s">
        <v>944</v>
      </c>
      <c r="D12" s="9">
        <v>3.5984237249027252E-2</v>
      </c>
      <c r="E12" s="8" t="s">
        <v>48</v>
      </c>
      <c r="F12"/>
    </row>
    <row r="13" spans="1:6" x14ac:dyDescent="0.75">
      <c r="A13" s="6" t="s">
        <v>7539</v>
      </c>
      <c r="B13" s="6" t="s">
        <v>7540</v>
      </c>
      <c r="C13" t="s">
        <v>7541</v>
      </c>
      <c r="D13" s="9">
        <v>3.5264902303023232E-2</v>
      </c>
      <c r="E13" s="8" t="s">
        <v>48</v>
      </c>
      <c r="F13"/>
    </row>
    <row r="14" spans="1:6" x14ac:dyDescent="0.75">
      <c r="A14" s="6" t="s">
        <v>6527</v>
      </c>
      <c r="B14" s="6" t="s">
        <v>6528</v>
      </c>
      <c r="C14" t="s">
        <v>6529</v>
      </c>
      <c r="D14" s="9">
        <v>2.3323799538769171E-2</v>
      </c>
      <c r="E14" s="8" t="s">
        <v>48</v>
      </c>
      <c r="F14"/>
    </row>
    <row r="15" spans="1:6" x14ac:dyDescent="0.75">
      <c r="A15" s="6" t="s">
        <v>793</v>
      </c>
      <c r="B15" s="6" t="s">
        <v>794</v>
      </c>
      <c r="C15" t="s">
        <v>795</v>
      </c>
      <c r="D15" s="9">
        <v>1.972229672873661E-2</v>
      </c>
      <c r="E15" s="8" t="s">
        <v>48</v>
      </c>
      <c r="F15"/>
    </row>
    <row r="16" spans="1:6" x14ac:dyDescent="0.75">
      <c r="A16" s="6" t="s">
        <v>796</v>
      </c>
      <c r="B16" s="6" t="s">
        <v>797</v>
      </c>
      <c r="C16" t="s">
        <v>798</v>
      </c>
      <c r="D16" s="9">
        <v>1.9516941448669549E-2</v>
      </c>
      <c r="E16" s="8" t="s">
        <v>48</v>
      </c>
      <c r="F16"/>
    </row>
    <row r="17" spans="1:6" x14ac:dyDescent="0.75">
      <c r="A17" s="6" t="s">
        <v>629</v>
      </c>
      <c r="B17" s="6" t="s">
        <v>630</v>
      </c>
      <c r="C17" t="s">
        <v>631</v>
      </c>
      <c r="D17" s="9">
        <v>1.8544239358055391E-2</v>
      </c>
      <c r="E17" s="8" t="s">
        <v>48</v>
      </c>
      <c r="F17"/>
    </row>
    <row r="18" spans="1:6" x14ac:dyDescent="0.75">
      <c r="A18" s="6" t="s">
        <v>762</v>
      </c>
      <c r="B18" s="6" t="s">
        <v>763</v>
      </c>
      <c r="C18" t="s">
        <v>764</v>
      </c>
      <c r="D18" s="9">
        <v>1.8526510994660197E-2</v>
      </c>
      <c r="E18" s="8" t="s">
        <v>48</v>
      </c>
      <c r="F18"/>
    </row>
    <row r="19" spans="1:6" x14ac:dyDescent="0.75">
      <c r="A19" s="6" t="s">
        <v>6557</v>
      </c>
      <c r="B19" s="6" t="s">
        <v>6558</v>
      </c>
      <c r="C19" t="s">
        <v>6559</v>
      </c>
      <c r="D19" s="9">
        <v>1.846035940641581E-2</v>
      </c>
      <c r="E19" s="8" t="s">
        <v>48</v>
      </c>
      <c r="F19"/>
    </row>
    <row r="20" spans="1:6" x14ac:dyDescent="0.75">
      <c r="A20" s="6" t="s">
        <v>939</v>
      </c>
      <c r="B20" s="6" t="s">
        <v>940</v>
      </c>
      <c r="C20" t="s">
        <v>941</v>
      </c>
      <c r="D20" s="9">
        <v>1.531028461259752E-2</v>
      </c>
      <c r="E20" s="8" t="s">
        <v>48</v>
      </c>
      <c r="F20"/>
    </row>
    <row r="21" spans="1:6" x14ac:dyDescent="0.75">
      <c r="A21" s="6" t="s">
        <v>1383</v>
      </c>
      <c r="B21" s="6" t="s">
        <v>1384</v>
      </c>
      <c r="C21" t="s">
        <v>1385</v>
      </c>
      <c r="D21" s="9">
        <v>1.4905512926408532E-2</v>
      </c>
      <c r="E21" s="8" t="s">
        <v>48</v>
      </c>
      <c r="F21"/>
    </row>
    <row r="22" spans="1:6" x14ac:dyDescent="0.75">
      <c r="A22" s="6" t="s">
        <v>901</v>
      </c>
      <c r="B22" s="6" t="s">
        <v>902</v>
      </c>
      <c r="C22" t="s">
        <v>903</v>
      </c>
      <c r="D22" s="9">
        <v>1.3851759716558132E-2</v>
      </c>
      <c r="E22" s="8" t="s">
        <v>48</v>
      </c>
      <c r="F22"/>
    </row>
    <row r="23" spans="1:6" x14ac:dyDescent="0.75">
      <c r="A23" s="6" t="s">
        <v>1273</v>
      </c>
      <c r="B23" s="6" t="s">
        <v>1274</v>
      </c>
      <c r="C23" t="s">
        <v>1275</v>
      </c>
      <c r="D23" s="9">
        <v>1.3786529228471069E-2</v>
      </c>
      <c r="E23" s="8" t="s">
        <v>48</v>
      </c>
      <c r="F23"/>
    </row>
    <row r="24" spans="1:6" x14ac:dyDescent="0.75">
      <c r="A24" s="6" t="s">
        <v>7542</v>
      </c>
      <c r="B24" s="6" t="s">
        <v>7543</v>
      </c>
      <c r="C24" t="s">
        <v>8715</v>
      </c>
      <c r="D24" s="9">
        <v>1.3652023503540375E-2</v>
      </c>
      <c r="E24" s="8" t="s">
        <v>48</v>
      </c>
      <c r="F24"/>
    </row>
    <row r="25" spans="1:6" x14ac:dyDescent="0.75">
      <c r="A25" s="6" t="s">
        <v>1415</v>
      </c>
      <c r="B25" s="6" t="s">
        <v>1416</v>
      </c>
      <c r="C25" t="s">
        <v>1417</v>
      </c>
      <c r="D25" s="9">
        <v>1.228435369474954E-2</v>
      </c>
      <c r="E25" s="8" t="s">
        <v>88</v>
      </c>
      <c r="F25"/>
    </row>
    <row r="26" spans="1:6" x14ac:dyDescent="0.75">
      <c r="A26" s="6" t="s">
        <v>1354</v>
      </c>
      <c r="B26" s="6" t="s">
        <v>1355</v>
      </c>
      <c r="C26" t="s">
        <v>1356</v>
      </c>
      <c r="D26" s="9">
        <v>1.2027394406204893E-2</v>
      </c>
      <c r="E26" s="8" t="s">
        <v>88</v>
      </c>
      <c r="F26"/>
    </row>
    <row r="27" spans="1:6" x14ac:dyDescent="0.75">
      <c r="A27" s="6" t="s">
        <v>1214</v>
      </c>
      <c r="B27" s="6" t="s">
        <v>1215</v>
      </c>
      <c r="C27" t="s">
        <v>1216</v>
      </c>
      <c r="D27" s="9">
        <v>1.1850719002829543E-2</v>
      </c>
      <c r="E27" s="8" t="s">
        <v>48</v>
      </c>
      <c r="F27"/>
    </row>
    <row r="28" spans="1:6" x14ac:dyDescent="0.75">
      <c r="A28" s="6" t="s">
        <v>7544</v>
      </c>
      <c r="B28" s="6" t="s">
        <v>7545</v>
      </c>
      <c r="C28" t="s">
        <v>7546</v>
      </c>
      <c r="D28" s="9">
        <v>9.8564051063275739E-3</v>
      </c>
      <c r="E28" s="8" t="s">
        <v>48</v>
      </c>
      <c r="F28"/>
    </row>
    <row r="29" spans="1:6" x14ac:dyDescent="0.75">
      <c r="A29" s="6" t="s">
        <v>1735</v>
      </c>
      <c r="B29" s="6" t="s">
        <v>1736</v>
      </c>
      <c r="C29" t="s">
        <v>1737</v>
      </c>
      <c r="D29" s="9">
        <v>9.3411537281954064E-3</v>
      </c>
      <c r="E29" s="8" t="s">
        <v>88</v>
      </c>
      <c r="F29"/>
    </row>
    <row r="30" spans="1:6" x14ac:dyDescent="0.75">
      <c r="A30" s="6" t="s">
        <v>7404</v>
      </c>
      <c r="B30" s="6" t="s">
        <v>7405</v>
      </c>
      <c r="C30" t="s">
        <v>7406</v>
      </c>
      <c r="D30" s="9">
        <v>9.2614447838162937E-3</v>
      </c>
      <c r="E30" s="8" t="s">
        <v>48</v>
      </c>
      <c r="F30"/>
    </row>
    <row r="31" spans="1:6" x14ac:dyDescent="0.75">
      <c r="A31" s="6" t="s">
        <v>1746</v>
      </c>
      <c r="B31" s="6" t="s">
        <v>1747</v>
      </c>
      <c r="C31" t="s">
        <v>1748</v>
      </c>
      <c r="D31" s="9">
        <v>9.0686251491182649E-3</v>
      </c>
      <c r="E31" s="8" t="s">
        <v>48</v>
      </c>
      <c r="F31"/>
    </row>
    <row r="32" spans="1:6" x14ac:dyDescent="0.75">
      <c r="A32" s="6" t="s">
        <v>1867</v>
      </c>
      <c r="B32" s="6" t="s">
        <v>1868</v>
      </c>
      <c r="C32" t="s">
        <v>6653</v>
      </c>
      <c r="D32" s="9">
        <v>9.0132576713081204E-3</v>
      </c>
      <c r="E32" s="8" t="s">
        <v>48</v>
      </c>
      <c r="F32"/>
    </row>
    <row r="33" spans="1:6" x14ac:dyDescent="0.75">
      <c r="A33" s="6" t="s">
        <v>2881</v>
      </c>
      <c r="B33" s="6" t="s">
        <v>2882</v>
      </c>
      <c r="C33" t="s">
        <v>2883</v>
      </c>
      <c r="D33" s="9">
        <v>8.8722001734776283E-3</v>
      </c>
      <c r="E33" s="8" t="s">
        <v>48</v>
      </c>
      <c r="F33"/>
    </row>
    <row r="34" spans="1:6" x14ac:dyDescent="0.75">
      <c r="A34" s="6" t="s">
        <v>1854</v>
      </c>
      <c r="B34" s="6" t="s">
        <v>1855</v>
      </c>
      <c r="C34" t="s">
        <v>1856</v>
      </c>
      <c r="D34" s="9">
        <v>8.6910292521616243E-3</v>
      </c>
      <c r="E34" s="8" t="s">
        <v>48</v>
      </c>
      <c r="F34"/>
    </row>
    <row r="35" spans="1:6" x14ac:dyDescent="0.75">
      <c r="A35" s="6" t="s">
        <v>1400</v>
      </c>
      <c r="B35" s="6" t="s">
        <v>1401</v>
      </c>
      <c r="C35" t="s">
        <v>1402</v>
      </c>
      <c r="D35" s="9">
        <v>8.6817407412190864E-3</v>
      </c>
      <c r="E35" s="8" t="s">
        <v>48</v>
      </c>
      <c r="F35"/>
    </row>
    <row r="36" spans="1:6" x14ac:dyDescent="0.75">
      <c r="A36" s="6" t="s">
        <v>1700</v>
      </c>
      <c r="B36" s="6" t="s">
        <v>1701</v>
      </c>
      <c r="C36" t="s">
        <v>1702</v>
      </c>
      <c r="D36" s="9">
        <v>8.6013595826124334E-3</v>
      </c>
      <c r="E36" s="8" t="s">
        <v>48</v>
      </c>
      <c r="F36"/>
    </row>
    <row r="37" spans="1:6" x14ac:dyDescent="0.75">
      <c r="A37" s="6" t="s">
        <v>2310</v>
      </c>
      <c r="B37" s="6" t="s">
        <v>2311</v>
      </c>
      <c r="C37" t="s">
        <v>2312</v>
      </c>
      <c r="D37" s="9">
        <v>8.4562413244132807E-3</v>
      </c>
      <c r="E37" s="8" t="s">
        <v>48</v>
      </c>
      <c r="F37"/>
    </row>
    <row r="38" spans="1:6" x14ac:dyDescent="0.75">
      <c r="A38" s="6" t="s">
        <v>1366</v>
      </c>
      <c r="B38" s="6" t="s">
        <v>1367</v>
      </c>
      <c r="C38" t="s">
        <v>7622</v>
      </c>
      <c r="D38" s="9">
        <v>8.2848124901417439E-3</v>
      </c>
      <c r="E38" s="8" t="s">
        <v>88</v>
      </c>
      <c r="F38"/>
    </row>
    <row r="39" spans="1:6" x14ac:dyDescent="0.75">
      <c r="A39" s="6" t="s">
        <v>1602</v>
      </c>
      <c r="B39" s="6" t="s">
        <v>1603</v>
      </c>
      <c r="C39" t="s">
        <v>1604</v>
      </c>
      <c r="D39" s="9">
        <v>8.2769318522312469E-3</v>
      </c>
      <c r="E39" s="8" t="s">
        <v>88</v>
      </c>
      <c r="F39"/>
    </row>
    <row r="40" spans="1:6" x14ac:dyDescent="0.75">
      <c r="A40" s="6" t="s">
        <v>2020</v>
      </c>
      <c r="B40" s="6" t="s">
        <v>2021</v>
      </c>
      <c r="C40" t="s">
        <v>2022</v>
      </c>
      <c r="D40" s="9">
        <v>8.2543507680007903E-3</v>
      </c>
      <c r="E40" s="8" t="s">
        <v>48</v>
      </c>
      <c r="F40"/>
    </row>
    <row r="41" spans="1:6" x14ac:dyDescent="0.75">
      <c r="A41" s="6" t="s">
        <v>8716</v>
      </c>
      <c r="B41" s="6" t="s">
        <v>8717</v>
      </c>
      <c r="C41" t="s">
        <v>8718</v>
      </c>
      <c r="D41" s="9">
        <v>8.1990320049902896E-3</v>
      </c>
      <c r="E41" s="8" t="s">
        <v>88</v>
      </c>
      <c r="F41"/>
    </row>
    <row r="42" spans="1:6" x14ac:dyDescent="0.75">
      <c r="A42" s="6" t="s">
        <v>1925</v>
      </c>
      <c r="B42" s="6" t="s">
        <v>1926</v>
      </c>
      <c r="C42" t="s">
        <v>1927</v>
      </c>
      <c r="D42" s="9">
        <v>8.08818647654478E-3</v>
      </c>
      <c r="E42" s="8" t="s">
        <v>48</v>
      </c>
      <c r="F42"/>
    </row>
    <row r="43" spans="1:6" x14ac:dyDescent="0.75">
      <c r="A43" s="6" t="s">
        <v>2540</v>
      </c>
      <c r="B43" s="6" t="s">
        <v>2541</v>
      </c>
      <c r="C43" t="s">
        <v>2542</v>
      </c>
      <c r="D43" s="9">
        <v>7.878135265202927E-3</v>
      </c>
      <c r="E43" s="8" t="s">
        <v>48</v>
      </c>
      <c r="F43"/>
    </row>
    <row r="44" spans="1:6" x14ac:dyDescent="0.75">
      <c r="A44" s="6" t="s">
        <v>2439</v>
      </c>
      <c r="B44" s="6" t="s">
        <v>2440</v>
      </c>
      <c r="C44" t="s">
        <v>2441</v>
      </c>
      <c r="D44" s="9">
        <v>7.8199279769993694E-3</v>
      </c>
      <c r="E44" s="8" t="s">
        <v>48</v>
      </c>
      <c r="F44"/>
    </row>
    <row r="45" spans="1:6" x14ac:dyDescent="0.75">
      <c r="A45" s="6" t="s">
        <v>8719</v>
      </c>
      <c r="B45" s="6" t="s">
        <v>8720</v>
      </c>
      <c r="C45" t="s">
        <v>8721</v>
      </c>
      <c r="D45" s="9">
        <v>7.7712461626819858E-3</v>
      </c>
      <c r="E45" s="8" t="s">
        <v>88</v>
      </c>
      <c r="F45"/>
    </row>
    <row r="46" spans="1:6" x14ac:dyDescent="0.75">
      <c r="A46" s="6" t="s">
        <v>2133</v>
      </c>
      <c r="B46" s="6" t="s">
        <v>2134</v>
      </c>
      <c r="C46" t="s">
        <v>2135</v>
      </c>
      <c r="D46" s="9">
        <v>7.7061146897408183E-3</v>
      </c>
      <c r="E46" s="8" t="s">
        <v>48</v>
      </c>
      <c r="F46"/>
    </row>
    <row r="47" spans="1:6" x14ac:dyDescent="0.75">
      <c r="A47" s="6" t="s">
        <v>2530</v>
      </c>
      <c r="B47" s="6" t="s">
        <v>2531</v>
      </c>
      <c r="C47" t="s">
        <v>6715</v>
      </c>
      <c r="D47" s="9">
        <v>7.5086593084557262E-3</v>
      </c>
      <c r="E47" s="8" t="s">
        <v>48</v>
      </c>
      <c r="F47"/>
    </row>
    <row r="48" spans="1:6" x14ac:dyDescent="0.75">
      <c r="A48" s="6" t="s">
        <v>7242</v>
      </c>
      <c r="B48" s="6" t="s">
        <v>7243</v>
      </c>
      <c r="C48" t="s">
        <v>7244</v>
      </c>
      <c r="D48" s="9">
        <v>7.3420610710764203E-3</v>
      </c>
      <c r="E48" s="8" t="s">
        <v>88</v>
      </c>
      <c r="F48"/>
    </row>
    <row r="49" spans="1:6" x14ac:dyDescent="0.75">
      <c r="A49" s="6" t="s">
        <v>1890</v>
      </c>
      <c r="B49" s="6" t="s">
        <v>1891</v>
      </c>
      <c r="C49" t="s">
        <v>1892</v>
      </c>
      <c r="D49" s="9">
        <v>7.0497901204162562E-3</v>
      </c>
      <c r="E49" s="8" t="s">
        <v>48</v>
      </c>
      <c r="F49"/>
    </row>
    <row r="50" spans="1:6" x14ac:dyDescent="0.75">
      <c r="A50" s="6" t="s">
        <v>1902</v>
      </c>
      <c r="B50" s="6" t="s">
        <v>1903</v>
      </c>
      <c r="C50" t="s">
        <v>1904</v>
      </c>
      <c r="D50" s="9">
        <v>6.9580241012247093E-3</v>
      </c>
      <c r="E50" s="8" t="s">
        <v>48</v>
      </c>
      <c r="F50"/>
    </row>
    <row r="51" spans="1:6" x14ac:dyDescent="0.75">
      <c r="A51" s="6" t="s">
        <v>2896</v>
      </c>
      <c r="B51" s="6" t="s">
        <v>2897</v>
      </c>
      <c r="C51" t="s">
        <v>2898</v>
      </c>
      <c r="D51" s="9">
        <v>6.7143656205044177E-3</v>
      </c>
      <c r="E51" s="8" t="s">
        <v>48</v>
      </c>
      <c r="F51"/>
    </row>
    <row r="52" spans="1:6" x14ac:dyDescent="0.75">
      <c r="A52" s="6" t="s">
        <v>4315</v>
      </c>
      <c r="B52" s="6" t="s">
        <v>4316</v>
      </c>
      <c r="C52" t="s">
        <v>4317</v>
      </c>
      <c r="D52" s="9">
        <v>6.6595959442375214E-3</v>
      </c>
      <c r="E52" s="8" t="s">
        <v>48</v>
      </c>
      <c r="F52"/>
    </row>
    <row r="53" spans="1:6" x14ac:dyDescent="0.75">
      <c r="A53" s="6" t="s">
        <v>3363</v>
      </c>
      <c r="B53" s="6" t="s">
        <v>3364</v>
      </c>
      <c r="C53" t="s">
        <v>3365</v>
      </c>
      <c r="D53" s="9">
        <v>6.5318267812795611E-3</v>
      </c>
      <c r="E53" s="8" t="s">
        <v>88</v>
      </c>
      <c r="F53"/>
    </row>
    <row r="54" spans="1:6" x14ac:dyDescent="0.75">
      <c r="A54" s="6" t="s">
        <v>3328</v>
      </c>
      <c r="B54" s="6" t="s">
        <v>3329</v>
      </c>
      <c r="C54" t="s">
        <v>3330</v>
      </c>
      <c r="D54" s="9">
        <v>6.409878352461801E-3</v>
      </c>
      <c r="E54" s="8" t="s">
        <v>88</v>
      </c>
      <c r="F54"/>
    </row>
    <row r="55" spans="1:6" x14ac:dyDescent="0.75">
      <c r="A55" s="6" t="s">
        <v>2958</v>
      </c>
      <c r="B55" s="6" t="s">
        <v>2959</v>
      </c>
      <c r="C55" t="s">
        <v>2960</v>
      </c>
      <c r="D55" s="9">
        <v>6.2911234454983787E-3</v>
      </c>
      <c r="E55" s="8" t="s">
        <v>88</v>
      </c>
      <c r="F55"/>
    </row>
    <row r="56" spans="1:6" x14ac:dyDescent="0.75">
      <c r="A56" s="6" t="s">
        <v>2611</v>
      </c>
      <c r="B56" s="6" t="s">
        <v>2612</v>
      </c>
      <c r="C56" t="s">
        <v>2613</v>
      </c>
      <c r="D56" s="9">
        <v>5.9838166681793672E-3</v>
      </c>
      <c r="E56" s="8" t="s">
        <v>48</v>
      </c>
      <c r="F56"/>
    </row>
    <row r="57" spans="1:6" x14ac:dyDescent="0.75">
      <c r="A57" s="6" t="s">
        <v>3552</v>
      </c>
      <c r="B57" s="6" t="s">
        <v>3553</v>
      </c>
      <c r="C57" t="s">
        <v>3554</v>
      </c>
      <c r="D57" s="9">
        <v>5.9125712088335426E-3</v>
      </c>
      <c r="E57" s="8" t="s">
        <v>48</v>
      </c>
      <c r="F57"/>
    </row>
    <row r="58" spans="1:6" x14ac:dyDescent="0.75">
      <c r="A58" s="6" t="s">
        <v>3313</v>
      </c>
      <c r="B58" s="6" t="s">
        <v>3314</v>
      </c>
      <c r="C58" t="s">
        <v>3315</v>
      </c>
      <c r="D58" s="9">
        <v>5.863982611741001E-3</v>
      </c>
      <c r="E58" s="8" t="s">
        <v>88</v>
      </c>
      <c r="F58"/>
    </row>
    <row r="59" spans="1:6" x14ac:dyDescent="0.75">
      <c r="A59" s="6" t="s">
        <v>2521</v>
      </c>
      <c r="B59" s="6" t="s">
        <v>2522</v>
      </c>
      <c r="C59" t="s">
        <v>2523</v>
      </c>
      <c r="D59" s="9">
        <v>5.8529956268392278E-3</v>
      </c>
      <c r="E59" s="8" t="s">
        <v>88</v>
      </c>
      <c r="F59"/>
    </row>
    <row r="60" spans="1:6" x14ac:dyDescent="0.75">
      <c r="A60" s="6" t="s">
        <v>4333</v>
      </c>
      <c r="B60" s="6" t="s">
        <v>4334</v>
      </c>
      <c r="C60" t="s">
        <v>4335</v>
      </c>
      <c r="D60" s="9">
        <v>5.8411329462813577E-3</v>
      </c>
      <c r="E60" s="8" t="s">
        <v>48</v>
      </c>
      <c r="F60"/>
    </row>
    <row r="61" spans="1:6" x14ac:dyDescent="0.75">
      <c r="A61" s="6" t="s">
        <v>3210</v>
      </c>
      <c r="B61" s="6" t="s">
        <v>3211</v>
      </c>
      <c r="C61" t="s">
        <v>3212</v>
      </c>
      <c r="D61" s="9">
        <v>5.3426558492850208E-3</v>
      </c>
      <c r="E61" s="8" t="s">
        <v>88</v>
      </c>
      <c r="F61"/>
    </row>
    <row r="62" spans="1:6" x14ac:dyDescent="0.75">
      <c r="A62" s="6" t="s">
        <v>4548</v>
      </c>
      <c r="B62" s="6" t="s">
        <v>4549</v>
      </c>
      <c r="C62" t="s">
        <v>4550</v>
      </c>
      <c r="D62" s="9">
        <v>5.269893592918528E-3</v>
      </c>
      <c r="E62" s="8" t="s">
        <v>48</v>
      </c>
      <c r="F62"/>
    </row>
    <row r="63" spans="1:6" x14ac:dyDescent="0.75">
      <c r="A63" s="6" t="s">
        <v>3513</v>
      </c>
      <c r="B63" s="6" t="s">
        <v>3514</v>
      </c>
      <c r="C63" t="s">
        <v>3515</v>
      </c>
      <c r="D63" s="9">
        <v>5.2684213413397374E-3</v>
      </c>
      <c r="E63" s="8" t="s">
        <v>48</v>
      </c>
      <c r="F63"/>
    </row>
    <row r="64" spans="1:6" x14ac:dyDescent="0.75">
      <c r="A64" s="6" t="s">
        <v>6875</v>
      </c>
      <c r="B64" s="6" t="s">
        <v>6876</v>
      </c>
      <c r="C64" t="s">
        <v>6877</v>
      </c>
      <c r="D64" s="9">
        <v>5.206890695000097E-3</v>
      </c>
      <c r="E64" s="8" t="s">
        <v>88</v>
      </c>
      <c r="F64"/>
    </row>
    <row r="65" spans="1:6" x14ac:dyDescent="0.75">
      <c r="A65" s="6" t="s">
        <v>7656</v>
      </c>
      <c r="B65" s="6" t="s">
        <v>7657</v>
      </c>
      <c r="C65" t="s">
        <v>7658</v>
      </c>
      <c r="D65" s="9">
        <v>5.1217209617458051E-3</v>
      </c>
      <c r="E65" s="8" t="s">
        <v>88</v>
      </c>
      <c r="F65"/>
    </row>
    <row r="66" spans="1:6" x14ac:dyDescent="0.75">
      <c r="A66" s="6" t="s">
        <v>4613</v>
      </c>
      <c r="B66" s="6" t="s">
        <v>4614</v>
      </c>
      <c r="C66" t="s">
        <v>4615</v>
      </c>
      <c r="D66" s="9">
        <v>5.113554481323058E-3</v>
      </c>
      <c r="E66" s="8" t="s">
        <v>48</v>
      </c>
      <c r="F66"/>
    </row>
    <row r="67" spans="1:6" x14ac:dyDescent="0.75">
      <c r="A67" s="6" t="s">
        <v>4869</v>
      </c>
      <c r="B67" s="6" t="s">
        <v>4870</v>
      </c>
      <c r="C67" t="s">
        <v>4871</v>
      </c>
      <c r="D67" s="9">
        <v>5.0874887061404068E-3</v>
      </c>
      <c r="E67" s="8" t="s">
        <v>88</v>
      </c>
      <c r="F67"/>
    </row>
    <row r="68" spans="1:6" x14ac:dyDescent="0.75">
      <c r="A68" s="6" t="s">
        <v>4392</v>
      </c>
      <c r="B68" s="6" t="s">
        <v>4393</v>
      </c>
      <c r="C68" t="s">
        <v>4394</v>
      </c>
      <c r="D68" s="9">
        <v>4.9884543208465904E-3</v>
      </c>
      <c r="E68" s="8" t="s">
        <v>88</v>
      </c>
      <c r="F68"/>
    </row>
    <row r="69" spans="1:6" x14ac:dyDescent="0.75">
      <c r="A69" s="6" t="s">
        <v>4717</v>
      </c>
      <c r="B69" s="6" t="s">
        <v>4718</v>
      </c>
      <c r="C69" t="s">
        <v>4719</v>
      </c>
      <c r="D69" s="9">
        <v>4.9640907777819283E-3</v>
      </c>
      <c r="E69" s="8" t="s">
        <v>48</v>
      </c>
      <c r="F69"/>
    </row>
    <row r="70" spans="1:6" x14ac:dyDescent="0.75">
      <c r="A70" s="6" t="s">
        <v>6949</v>
      </c>
      <c r="B70" s="6" t="s">
        <v>6950</v>
      </c>
      <c r="C70" t="s">
        <v>6951</v>
      </c>
      <c r="D70" s="9">
        <v>4.9532811289855639E-3</v>
      </c>
      <c r="E70" s="8" t="s">
        <v>88</v>
      </c>
      <c r="F70"/>
    </row>
    <row r="71" spans="1:6" x14ac:dyDescent="0.75">
      <c r="A71" s="6" t="s">
        <v>7662</v>
      </c>
      <c r="B71" s="6" t="s">
        <v>7663</v>
      </c>
      <c r="C71" t="s">
        <v>7664</v>
      </c>
      <c r="D71" s="9">
        <v>4.9176686776224773E-3</v>
      </c>
      <c r="E71" s="8" t="s">
        <v>88</v>
      </c>
      <c r="F71"/>
    </row>
    <row r="72" spans="1:6" x14ac:dyDescent="0.75">
      <c r="A72" s="6" t="s">
        <v>3265</v>
      </c>
      <c r="B72" s="6" t="s">
        <v>3266</v>
      </c>
      <c r="C72" t="s">
        <v>3267</v>
      </c>
      <c r="D72" s="9">
        <v>4.8910777804439167E-3</v>
      </c>
      <c r="E72" s="8" t="s">
        <v>88</v>
      </c>
      <c r="F72"/>
    </row>
    <row r="73" spans="1:6" x14ac:dyDescent="0.75">
      <c r="A73" s="6" t="s">
        <v>6926</v>
      </c>
      <c r="B73" s="6" t="s">
        <v>6927</v>
      </c>
      <c r="C73" t="s">
        <v>6928</v>
      </c>
      <c r="D73" s="9">
        <v>4.8804593520303885E-3</v>
      </c>
      <c r="E73" s="8" t="s">
        <v>48</v>
      </c>
      <c r="F73"/>
    </row>
    <row r="74" spans="1:6" x14ac:dyDescent="0.75">
      <c r="A74" s="6" t="s">
        <v>5532</v>
      </c>
      <c r="B74" s="6" t="s">
        <v>5533</v>
      </c>
      <c r="C74" t="s">
        <v>5534</v>
      </c>
      <c r="D74" s="9">
        <v>4.878661321437325E-3</v>
      </c>
      <c r="E74" s="8" t="s">
        <v>48</v>
      </c>
      <c r="F74"/>
    </row>
    <row r="75" spans="1:6" x14ac:dyDescent="0.75">
      <c r="A75" s="6" t="s">
        <v>5100</v>
      </c>
      <c r="B75" s="6" t="s">
        <v>5101</v>
      </c>
      <c r="C75" t="s">
        <v>5102</v>
      </c>
      <c r="D75" s="9">
        <v>4.833514124970459E-3</v>
      </c>
      <c r="E75" s="8" t="s">
        <v>88</v>
      </c>
      <c r="F75"/>
    </row>
    <row r="76" spans="1:6" x14ac:dyDescent="0.75">
      <c r="A76" s="6" t="s">
        <v>3023</v>
      </c>
      <c r="B76" s="6" t="s">
        <v>3024</v>
      </c>
      <c r="C76" t="s">
        <v>3025</v>
      </c>
      <c r="D76" s="9">
        <v>4.8310301995830984E-3</v>
      </c>
      <c r="E76" s="8" t="s">
        <v>48</v>
      </c>
      <c r="F76"/>
    </row>
    <row r="77" spans="1:6" x14ac:dyDescent="0.75">
      <c r="A77" s="6" t="s">
        <v>5460</v>
      </c>
      <c r="B77" s="6" t="s">
        <v>5461</v>
      </c>
      <c r="C77" t="s">
        <v>5462</v>
      </c>
      <c r="D77" s="9">
        <v>4.8194130373263042E-3</v>
      </c>
      <c r="E77" s="8" t="s">
        <v>48</v>
      </c>
      <c r="F77"/>
    </row>
    <row r="78" spans="1:6" x14ac:dyDescent="0.75">
      <c r="A78" s="6" t="s">
        <v>7550</v>
      </c>
      <c r="B78" s="6" t="s">
        <v>7551</v>
      </c>
      <c r="C78" t="s">
        <v>7671</v>
      </c>
      <c r="D78" s="9">
        <v>4.7802269169273945E-3</v>
      </c>
      <c r="E78" s="8" t="s">
        <v>48</v>
      </c>
      <c r="F78"/>
    </row>
    <row r="79" spans="1:6" x14ac:dyDescent="0.75">
      <c r="A79" s="6" t="s">
        <v>7124</v>
      </c>
      <c r="B79" s="6" t="s">
        <v>7125</v>
      </c>
      <c r="C79" t="s">
        <v>7126</v>
      </c>
      <c r="D79" s="9">
        <v>4.6946670569985678E-3</v>
      </c>
      <c r="E79" s="8" t="s">
        <v>88</v>
      </c>
      <c r="F79"/>
    </row>
    <row r="80" spans="1:6" x14ac:dyDescent="0.75">
      <c r="A80" s="6" t="s">
        <v>6115</v>
      </c>
      <c r="B80" s="6" t="s">
        <v>6116</v>
      </c>
      <c r="C80" t="s">
        <v>6117</v>
      </c>
      <c r="D80" s="9">
        <v>4.6574396935305275E-3</v>
      </c>
      <c r="E80" s="8" t="s">
        <v>88</v>
      </c>
      <c r="F80"/>
    </row>
    <row r="81" spans="1:6" x14ac:dyDescent="0.75">
      <c r="A81" s="6" t="s">
        <v>7552</v>
      </c>
      <c r="B81" s="6" t="s">
        <v>7553</v>
      </c>
      <c r="C81" t="s">
        <v>7554</v>
      </c>
      <c r="D81" s="9">
        <v>4.5746090279821664E-3</v>
      </c>
      <c r="E81" s="8" t="s">
        <v>48</v>
      </c>
      <c r="F81"/>
    </row>
    <row r="82" spans="1:6" x14ac:dyDescent="0.75">
      <c r="A82" s="6" t="s">
        <v>8722</v>
      </c>
      <c r="B82" s="6" t="s">
        <v>8723</v>
      </c>
      <c r="C82" t="s">
        <v>8724</v>
      </c>
      <c r="D82" s="9">
        <v>4.5461761969217427E-3</v>
      </c>
      <c r="E82" s="8" t="s">
        <v>88</v>
      </c>
      <c r="F82"/>
    </row>
    <row r="83" spans="1:6" x14ac:dyDescent="0.75">
      <c r="A83" s="6" t="s">
        <v>7555</v>
      </c>
      <c r="B83" s="6" t="s">
        <v>7556</v>
      </c>
      <c r="C83" t="s">
        <v>8725</v>
      </c>
      <c r="D83" s="9">
        <v>4.5388404840412712E-3</v>
      </c>
      <c r="E83" s="8" t="s">
        <v>48</v>
      </c>
      <c r="F83"/>
    </row>
    <row r="84" spans="1:6" x14ac:dyDescent="0.75">
      <c r="A84" s="6" t="s">
        <v>3384</v>
      </c>
      <c r="B84" s="6" t="s">
        <v>3385</v>
      </c>
      <c r="C84" t="s">
        <v>3386</v>
      </c>
      <c r="D84" s="9">
        <v>4.5374946398338573E-3</v>
      </c>
      <c r="E84" s="8" t="s">
        <v>48</v>
      </c>
      <c r="F84"/>
    </row>
    <row r="85" spans="1:6" x14ac:dyDescent="0.75">
      <c r="A85" s="6" t="s">
        <v>8726</v>
      </c>
      <c r="B85" s="6" t="s">
        <v>8727</v>
      </c>
      <c r="C85" t="s">
        <v>8728</v>
      </c>
      <c r="D85" s="9">
        <v>4.4238589702524731E-3</v>
      </c>
      <c r="E85" s="8" t="s">
        <v>88</v>
      </c>
      <c r="F85"/>
    </row>
    <row r="86" spans="1:6" x14ac:dyDescent="0.75">
      <c r="A86" s="6" t="s">
        <v>4632</v>
      </c>
      <c r="B86" s="6" t="s">
        <v>4633</v>
      </c>
      <c r="C86" t="s">
        <v>4634</v>
      </c>
      <c r="D86" s="9">
        <v>4.1434644074686798E-3</v>
      </c>
      <c r="E86" s="8" t="s">
        <v>48</v>
      </c>
      <c r="F86"/>
    </row>
    <row r="87" spans="1:6" x14ac:dyDescent="0.75">
      <c r="A87" s="6" t="s">
        <v>7461</v>
      </c>
      <c r="B87" s="6" t="s">
        <v>7462</v>
      </c>
      <c r="C87" t="s">
        <v>7463</v>
      </c>
      <c r="D87" s="9">
        <v>4.0899999489519721E-3</v>
      </c>
      <c r="E87" s="8" t="s">
        <v>88</v>
      </c>
      <c r="F87"/>
    </row>
    <row r="88" spans="1:6" x14ac:dyDescent="0.75">
      <c r="A88" s="6" t="s">
        <v>5176</v>
      </c>
      <c r="B88" s="6" t="s">
        <v>5177</v>
      </c>
      <c r="C88" t="s">
        <v>5178</v>
      </c>
      <c r="D88" s="9">
        <v>4.074338217380691E-3</v>
      </c>
      <c r="E88" s="8" t="s">
        <v>48</v>
      </c>
      <c r="F88"/>
    </row>
    <row r="89" spans="1:6" x14ac:dyDescent="0.75">
      <c r="A89" s="6" t="s">
        <v>4063</v>
      </c>
      <c r="B89" s="6" t="s">
        <v>4064</v>
      </c>
      <c r="C89" t="s">
        <v>4065</v>
      </c>
      <c r="D89" s="9">
        <v>3.9823709110608759E-3</v>
      </c>
      <c r="E89" s="8" t="s">
        <v>48</v>
      </c>
      <c r="F89"/>
    </row>
    <row r="90" spans="1:6" x14ac:dyDescent="0.75">
      <c r="A90" s="6" t="s">
        <v>3375</v>
      </c>
      <c r="B90" s="6" t="s">
        <v>3376</v>
      </c>
      <c r="C90" t="s">
        <v>3377</v>
      </c>
      <c r="D90" s="9">
        <v>3.795926305802931E-3</v>
      </c>
      <c r="E90" s="8" t="s">
        <v>88</v>
      </c>
      <c r="F90"/>
    </row>
    <row r="91" spans="1:6" x14ac:dyDescent="0.75">
      <c r="A91" s="6" t="s">
        <v>8729</v>
      </c>
      <c r="B91" s="6" t="s">
        <v>8730</v>
      </c>
      <c r="C91" t="s">
        <v>8731</v>
      </c>
      <c r="D91" s="9">
        <v>3.7290140395891242E-3</v>
      </c>
      <c r="E91" s="8" t="s">
        <v>88</v>
      </c>
      <c r="F91"/>
    </row>
    <row r="92" spans="1:6" x14ac:dyDescent="0.75">
      <c r="A92" s="6" t="s">
        <v>6996</v>
      </c>
      <c r="B92" s="6" t="s">
        <v>6997</v>
      </c>
      <c r="C92" t="s">
        <v>6998</v>
      </c>
      <c r="D92" s="9">
        <v>3.6672517428360321E-3</v>
      </c>
      <c r="E92" s="8" t="s">
        <v>88</v>
      </c>
      <c r="F92"/>
    </row>
    <row r="93" spans="1:6" x14ac:dyDescent="0.75">
      <c r="A93" s="6" t="s">
        <v>5747</v>
      </c>
      <c r="B93" s="6" t="s">
        <v>5748</v>
      </c>
      <c r="C93" t="s">
        <v>5749</v>
      </c>
      <c r="D93" s="9">
        <v>3.6501070566924681E-3</v>
      </c>
      <c r="E93" s="8" t="s">
        <v>48</v>
      </c>
      <c r="F93"/>
    </row>
    <row r="94" spans="1:6" x14ac:dyDescent="0.75">
      <c r="A94" s="6" t="s">
        <v>5993</v>
      </c>
      <c r="B94" s="6" t="s">
        <v>5994</v>
      </c>
      <c r="C94" t="s">
        <v>5995</v>
      </c>
      <c r="D94" s="9">
        <v>3.6173615206285892E-3</v>
      </c>
      <c r="E94" s="8" t="s">
        <v>88</v>
      </c>
      <c r="F94"/>
    </row>
    <row r="95" spans="1:6" x14ac:dyDescent="0.75">
      <c r="A95" s="6" t="s">
        <v>3136</v>
      </c>
      <c r="B95" s="6" t="s">
        <v>3137</v>
      </c>
      <c r="C95" t="s">
        <v>3138</v>
      </c>
      <c r="D95" s="9">
        <v>3.4926247017532932E-3</v>
      </c>
      <c r="E95" s="8" t="s">
        <v>48</v>
      </c>
      <c r="F95"/>
    </row>
    <row r="96" spans="1:6" x14ac:dyDescent="0.75">
      <c r="A96" s="6" t="s">
        <v>7386</v>
      </c>
      <c r="B96" s="6" t="s">
        <v>7387</v>
      </c>
      <c r="C96" t="s">
        <v>7388</v>
      </c>
      <c r="D96" s="9">
        <v>3.4520209359103727E-3</v>
      </c>
      <c r="E96" s="8" t="s">
        <v>88</v>
      </c>
      <c r="F96"/>
    </row>
    <row r="97" spans="1:6" x14ac:dyDescent="0.75">
      <c r="A97" s="6" t="s">
        <v>8732</v>
      </c>
      <c r="B97" s="6" t="s">
        <v>8733</v>
      </c>
      <c r="C97" t="s">
        <v>8734</v>
      </c>
      <c r="D97" s="9">
        <v>3.4246814998344782E-3</v>
      </c>
      <c r="E97" s="8" t="s">
        <v>88</v>
      </c>
      <c r="F97"/>
    </row>
    <row r="98" spans="1:6" x14ac:dyDescent="0.75">
      <c r="A98" s="6" t="s">
        <v>8735</v>
      </c>
      <c r="B98" s="6" t="s">
        <v>8736</v>
      </c>
      <c r="C98" t="s">
        <v>8737</v>
      </c>
      <c r="D98" s="9">
        <v>3.4225039868532102E-3</v>
      </c>
      <c r="E98" s="8" t="s">
        <v>88</v>
      </c>
      <c r="F98"/>
    </row>
    <row r="99" spans="1:6" x14ac:dyDescent="0.75">
      <c r="A99" s="6" t="s">
        <v>3813</v>
      </c>
      <c r="B99" s="6" t="s">
        <v>3814</v>
      </c>
      <c r="C99" t="s">
        <v>3815</v>
      </c>
      <c r="D99" s="9">
        <v>3.3459668357538972E-3</v>
      </c>
      <c r="E99" s="8" t="s">
        <v>48</v>
      </c>
      <c r="F99"/>
    </row>
    <row r="100" spans="1:6" x14ac:dyDescent="0.75">
      <c r="A100" s="6" t="s">
        <v>7557</v>
      </c>
      <c r="B100" s="6" t="s">
        <v>7558</v>
      </c>
      <c r="C100" t="s">
        <v>7559</v>
      </c>
      <c r="D100" s="9">
        <v>3.3021297640524988E-3</v>
      </c>
      <c r="E100" s="8" t="s">
        <v>48</v>
      </c>
      <c r="F100"/>
    </row>
    <row r="101" spans="1:6" x14ac:dyDescent="0.75">
      <c r="A101" s="6" t="s">
        <v>7547</v>
      </c>
      <c r="B101" s="6" t="s">
        <v>7548</v>
      </c>
      <c r="C101" t="s">
        <v>7549</v>
      </c>
      <c r="D101" s="9">
        <v>3.1599133456064392E-3</v>
      </c>
      <c r="E101" s="8" t="s">
        <v>48</v>
      </c>
      <c r="F101"/>
    </row>
    <row r="102" spans="1:6" x14ac:dyDescent="0.75">
      <c r="A102" s="6" t="s">
        <v>5135</v>
      </c>
      <c r="B102" s="6" t="s">
        <v>5136</v>
      </c>
      <c r="C102" t="s">
        <v>5137</v>
      </c>
      <c r="D102" s="9">
        <v>2.8627597746880328E-3</v>
      </c>
      <c r="E102" s="8" t="s">
        <v>88</v>
      </c>
      <c r="F102"/>
    </row>
    <row r="103" spans="1:6" x14ac:dyDescent="0.75">
      <c r="A103" s="6" t="s">
        <v>4551</v>
      </c>
      <c r="B103" s="6" t="s">
        <v>4552</v>
      </c>
      <c r="C103" t="s">
        <v>4553</v>
      </c>
      <c r="D103" s="9">
        <v>2.80103111614473E-3</v>
      </c>
      <c r="E103" s="8" t="s">
        <v>88</v>
      </c>
      <c r="F103"/>
    </row>
    <row r="104" spans="1:6" x14ac:dyDescent="0.75">
      <c r="A104" s="6" t="s">
        <v>4928</v>
      </c>
      <c r="B104" s="6" t="s">
        <v>4929</v>
      </c>
      <c r="C104" t="s">
        <v>4930</v>
      </c>
      <c r="D104" s="9">
        <v>2.7421473081864346E-3</v>
      </c>
      <c r="E104" s="8" t="s">
        <v>88</v>
      </c>
      <c r="F104"/>
    </row>
    <row r="105" spans="1:6" x14ac:dyDescent="0.75">
      <c r="A105" s="6" t="s">
        <v>5944</v>
      </c>
      <c r="B105" s="6" t="s">
        <v>5945</v>
      </c>
      <c r="C105" t="s">
        <v>5946</v>
      </c>
      <c r="D105" s="9">
        <v>2.560262488565195E-3</v>
      </c>
      <c r="E105" s="8" t="s">
        <v>48</v>
      </c>
      <c r="F105"/>
    </row>
    <row r="106" spans="1:6" x14ac:dyDescent="0.75">
      <c r="A106" s="6" t="s">
        <v>8738</v>
      </c>
      <c r="B106" s="6" t="s">
        <v>1730</v>
      </c>
      <c r="C106" t="s">
        <v>1731</v>
      </c>
      <c r="D106" s="9">
        <v>0</v>
      </c>
      <c r="E106" s="8" t="s">
        <v>6187</v>
      </c>
      <c r="F106"/>
    </row>
    <row r="107" spans="1:6" x14ac:dyDescent="0.75">
      <c r="A107" s="6" t="s">
        <v>8739</v>
      </c>
      <c r="B107" s="6" t="s">
        <v>4149</v>
      </c>
      <c r="C107" t="s">
        <v>4150</v>
      </c>
      <c r="D107" s="9">
        <v>0</v>
      </c>
      <c r="E107" s="8" t="s">
        <v>6187</v>
      </c>
      <c r="F107"/>
    </row>
    <row r="108" spans="1:6" x14ac:dyDescent="0.75">
      <c r="A108" s="6" t="s">
        <v>8740</v>
      </c>
      <c r="B108" s="6" t="s">
        <v>2280</v>
      </c>
      <c r="C108" t="s">
        <v>2281</v>
      </c>
      <c r="D108" s="9">
        <v>0</v>
      </c>
      <c r="E108" s="8" t="s">
        <v>6187</v>
      </c>
      <c r="F108"/>
    </row>
    <row r="109" spans="1:6" x14ac:dyDescent="0.75">
      <c r="A109" s="6" t="s">
        <v>8741</v>
      </c>
      <c r="B109" s="6" t="s">
        <v>6268</v>
      </c>
      <c r="C109" t="s">
        <v>6269</v>
      </c>
      <c r="D109" s="9">
        <v>0</v>
      </c>
      <c r="E109" s="8" t="s">
        <v>6187</v>
      </c>
      <c r="F109"/>
    </row>
    <row r="110" spans="1:6" x14ac:dyDescent="0.75">
      <c r="A110" s="6" t="s">
        <v>8742</v>
      </c>
      <c r="B110" s="6" t="s">
        <v>228</v>
      </c>
      <c r="C110" t="s">
        <v>229</v>
      </c>
      <c r="D110" s="9">
        <v>0</v>
      </c>
      <c r="E110" s="8" t="s">
        <v>6187</v>
      </c>
      <c r="F110"/>
    </row>
    <row r="111" spans="1:6" x14ac:dyDescent="0.75">
      <c r="A111" s="6" t="s">
        <v>8743</v>
      </c>
      <c r="B111" s="6" t="s">
        <v>2544</v>
      </c>
      <c r="C111" t="s">
        <v>2545</v>
      </c>
      <c r="D111" s="9">
        <v>0</v>
      </c>
      <c r="E111" s="8" t="s">
        <v>6187</v>
      </c>
      <c r="F111"/>
    </row>
    <row r="112" spans="1:6" x14ac:dyDescent="0.75">
      <c r="A112" s="6" t="s">
        <v>8744</v>
      </c>
      <c r="B112" s="6" t="s">
        <v>2627</v>
      </c>
      <c r="C112" t="s">
        <v>2628</v>
      </c>
      <c r="D112" s="9">
        <v>0</v>
      </c>
      <c r="E112" s="8" t="s">
        <v>6187</v>
      </c>
      <c r="F112"/>
    </row>
    <row r="113" spans="1:6" x14ac:dyDescent="0.75">
      <c r="A113" s="6" t="s">
        <v>8745</v>
      </c>
      <c r="B113" s="6" t="s">
        <v>2125</v>
      </c>
      <c r="C113" t="s">
        <v>2126</v>
      </c>
      <c r="D113" s="9">
        <v>0</v>
      </c>
      <c r="E113" s="8" t="s">
        <v>6187</v>
      </c>
      <c r="F113"/>
    </row>
    <row r="114" spans="1:6" x14ac:dyDescent="0.75">
      <c r="A114" s="6" t="s">
        <v>8746</v>
      </c>
      <c r="B114" s="6" t="s">
        <v>4184</v>
      </c>
      <c r="C114" t="s">
        <v>4185</v>
      </c>
      <c r="D114" s="9">
        <v>0</v>
      </c>
      <c r="E114" s="8" t="s">
        <v>6187</v>
      </c>
      <c r="F114"/>
    </row>
    <row r="115" spans="1:6" x14ac:dyDescent="0.75">
      <c r="A115" s="6" t="s">
        <v>8747</v>
      </c>
      <c r="B115" s="6" t="s">
        <v>7179</v>
      </c>
      <c r="C115" t="s">
        <v>7180</v>
      </c>
      <c r="D115" s="9">
        <v>0</v>
      </c>
      <c r="E115" s="8" t="s">
        <v>6187</v>
      </c>
      <c r="F115"/>
    </row>
    <row r="116" spans="1:6" x14ac:dyDescent="0.75">
      <c r="A116" s="6" t="s">
        <v>8748</v>
      </c>
      <c r="B116" s="6" t="s">
        <v>6179</v>
      </c>
      <c r="C116" t="s">
        <v>6180</v>
      </c>
      <c r="D116" s="9">
        <v>0</v>
      </c>
      <c r="E116" s="8" t="s">
        <v>6187</v>
      </c>
      <c r="F116"/>
    </row>
    <row r="117" spans="1:6" x14ac:dyDescent="0.75">
      <c r="A117" s="6" t="s">
        <v>8749</v>
      </c>
      <c r="B117" s="6" t="s">
        <v>3284</v>
      </c>
      <c r="C117" t="s">
        <v>3285</v>
      </c>
      <c r="D117" s="9">
        <v>0</v>
      </c>
      <c r="E117" s="8" t="s">
        <v>6187</v>
      </c>
      <c r="F117"/>
    </row>
    <row r="118" spans="1:6" x14ac:dyDescent="0.75">
      <c r="A118" s="6" t="s">
        <v>8750</v>
      </c>
      <c r="B118" s="6" t="s">
        <v>7459</v>
      </c>
      <c r="C118" t="s">
        <v>7460</v>
      </c>
      <c r="D118" s="9">
        <v>0</v>
      </c>
      <c r="E118" s="8" t="s">
        <v>6187</v>
      </c>
      <c r="F118"/>
    </row>
    <row r="119" spans="1:6" x14ac:dyDescent="0.75">
      <c r="A119" s="6" t="s">
        <v>8751</v>
      </c>
      <c r="B119" s="6" t="s">
        <v>5639</v>
      </c>
      <c r="C119" t="s">
        <v>5640</v>
      </c>
      <c r="D119" s="9">
        <v>0</v>
      </c>
      <c r="E119" s="8" t="s">
        <v>6187</v>
      </c>
      <c r="F119"/>
    </row>
    <row r="120" spans="1:6" x14ac:dyDescent="0.75">
      <c r="A120" s="6" t="s">
        <v>8752</v>
      </c>
      <c r="B120" s="6" t="s">
        <v>3905</v>
      </c>
      <c r="C120" t="s">
        <v>3906</v>
      </c>
      <c r="D120" s="9">
        <v>0</v>
      </c>
      <c r="E120" s="8" t="s">
        <v>6187</v>
      </c>
      <c r="F120"/>
    </row>
    <row r="121" spans="1:6" x14ac:dyDescent="0.75">
      <c r="A121" s="6" t="s">
        <v>8753</v>
      </c>
      <c r="B121" s="6" t="s">
        <v>3295</v>
      </c>
      <c r="C121" t="s">
        <v>3296</v>
      </c>
      <c r="D121" s="9">
        <v>0</v>
      </c>
      <c r="E121" s="8" t="s">
        <v>6187</v>
      </c>
      <c r="F121"/>
    </row>
    <row r="122" spans="1:6" x14ac:dyDescent="0.75">
      <c r="A122" s="6" t="s">
        <v>8754</v>
      </c>
      <c r="B122" s="6" t="s">
        <v>2978</v>
      </c>
      <c r="C122" t="s">
        <v>2979</v>
      </c>
      <c r="D122" s="9">
        <v>0</v>
      </c>
      <c r="E122" s="8" t="s">
        <v>6187</v>
      </c>
      <c r="F122"/>
    </row>
    <row r="123" spans="1:6" x14ac:dyDescent="0.75">
      <c r="A123" s="6" t="s">
        <v>8755</v>
      </c>
      <c r="B123" s="6" t="s">
        <v>3205</v>
      </c>
      <c r="C123" t="s">
        <v>3206</v>
      </c>
      <c r="D123" s="9">
        <v>0</v>
      </c>
      <c r="E123" s="8" t="s">
        <v>6187</v>
      </c>
      <c r="F123"/>
    </row>
    <row r="124" spans="1:6" x14ac:dyDescent="0.75">
      <c r="A124" s="6" t="s">
        <v>8756</v>
      </c>
      <c r="B124" s="6" t="s">
        <v>1794</v>
      </c>
      <c r="C124" t="s">
        <v>1795</v>
      </c>
      <c r="D124" s="9">
        <v>0</v>
      </c>
      <c r="E124" s="8" t="s">
        <v>6187</v>
      </c>
      <c r="F124"/>
    </row>
    <row r="125" spans="1:6" x14ac:dyDescent="0.75">
      <c r="A125" s="6" t="s">
        <v>8757</v>
      </c>
      <c r="B125" s="6" t="s">
        <v>3400</v>
      </c>
      <c r="C125" t="s">
        <v>3401</v>
      </c>
      <c r="D125" s="9">
        <v>0</v>
      </c>
      <c r="E125" s="8" t="s">
        <v>6187</v>
      </c>
      <c r="F125"/>
    </row>
    <row r="126" spans="1:6" x14ac:dyDescent="0.75">
      <c r="A126" s="6" t="s">
        <v>8758</v>
      </c>
      <c r="B126" s="6" t="s">
        <v>6107</v>
      </c>
      <c r="C126" t="s">
        <v>6108</v>
      </c>
      <c r="D126" s="9">
        <v>0</v>
      </c>
      <c r="E126" s="8" t="s">
        <v>6187</v>
      </c>
      <c r="F126"/>
    </row>
    <row r="127" spans="1:6" x14ac:dyDescent="0.75">
      <c r="A127" s="6" t="s">
        <v>8759</v>
      </c>
      <c r="B127" s="6" t="s">
        <v>3015</v>
      </c>
      <c r="C127" t="s">
        <v>3016</v>
      </c>
      <c r="D127" s="9">
        <v>0</v>
      </c>
      <c r="E127" s="8" t="s">
        <v>6187</v>
      </c>
      <c r="F127"/>
    </row>
    <row r="128" spans="1:6" x14ac:dyDescent="0.75">
      <c r="F128"/>
    </row>
    <row r="129" spans="6:6" x14ac:dyDescent="0.75">
      <c r="F129"/>
    </row>
    <row r="130" spans="6:6" x14ac:dyDescent="0.75">
      <c r="F130"/>
    </row>
    <row r="131" spans="6:6" x14ac:dyDescent="0.75">
      <c r="F131"/>
    </row>
    <row r="132" spans="6:6" x14ac:dyDescent="0.75">
      <c r="F132"/>
    </row>
    <row r="133" spans="6:6" x14ac:dyDescent="0.75">
      <c r="F133"/>
    </row>
    <row r="134" spans="6:6" x14ac:dyDescent="0.75">
      <c r="F134"/>
    </row>
    <row r="135" spans="6:6" x14ac:dyDescent="0.75">
      <c r="F135"/>
    </row>
    <row r="136" spans="6:6" x14ac:dyDescent="0.75">
      <c r="F136"/>
    </row>
    <row r="137" spans="6:6" x14ac:dyDescent="0.75">
      <c r="F137"/>
    </row>
    <row r="138" spans="6:6" x14ac:dyDescent="0.75">
      <c r="F138"/>
    </row>
    <row r="139" spans="6:6" x14ac:dyDescent="0.75">
      <c r="F139"/>
    </row>
    <row r="140" spans="6:6" x14ac:dyDescent="0.75">
      <c r="F140"/>
    </row>
    <row r="141" spans="6:6" x14ac:dyDescent="0.75">
      <c r="F141"/>
    </row>
    <row r="142" spans="6:6" x14ac:dyDescent="0.75">
      <c r="F142"/>
    </row>
    <row r="143" spans="6:6" x14ac:dyDescent="0.75">
      <c r="F143"/>
    </row>
    <row r="144" spans="6:6" x14ac:dyDescent="0.75">
      <c r="F144"/>
    </row>
    <row r="145" spans="6:6" x14ac:dyDescent="0.75">
      <c r="F145"/>
    </row>
    <row r="146" spans="6:6" x14ac:dyDescent="0.75">
      <c r="F146"/>
    </row>
    <row r="147" spans="6:6" x14ac:dyDescent="0.75">
      <c r="F147"/>
    </row>
    <row r="148" spans="6:6" x14ac:dyDescent="0.75">
      <c r="F148"/>
    </row>
    <row r="149" spans="6:6" x14ac:dyDescent="0.75">
      <c r="F149"/>
    </row>
    <row r="150" spans="6:6" x14ac:dyDescent="0.75">
      <c r="F150"/>
    </row>
    <row r="151" spans="6:6" x14ac:dyDescent="0.75">
      <c r="F151"/>
    </row>
    <row r="152" spans="6:6" x14ac:dyDescent="0.75">
      <c r="F152"/>
    </row>
    <row r="153" spans="6:6" x14ac:dyDescent="0.75">
      <c r="F153"/>
    </row>
    <row r="154" spans="6:6" x14ac:dyDescent="0.75">
      <c r="F154"/>
    </row>
    <row r="155" spans="6:6" x14ac:dyDescent="0.75">
      <c r="F155"/>
    </row>
    <row r="156" spans="6:6" x14ac:dyDescent="0.75">
      <c r="F156"/>
    </row>
    <row r="157" spans="6:6" x14ac:dyDescent="0.75">
      <c r="F157"/>
    </row>
    <row r="158" spans="6:6" x14ac:dyDescent="0.75">
      <c r="F158"/>
    </row>
    <row r="159" spans="6:6" x14ac:dyDescent="0.75">
      <c r="F159"/>
    </row>
    <row r="160" spans="6:6" x14ac:dyDescent="0.75">
      <c r="F160"/>
    </row>
    <row r="161" spans="6:6" x14ac:dyDescent="0.75">
      <c r="F161"/>
    </row>
    <row r="162" spans="6:6" x14ac:dyDescent="0.75">
      <c r="F162"/>
    </row>
    <row r="163" spans="6:6" x14ac:dyDescent="0.75">
      <c r="F163"/>
    </row>
    <row r="164" spans="6:6" x14ac:dyDescent="0.75">
      <c r="F164"/>
    </row>
    <row r="165" spans="6:6" x14ac:dyDescent="0.75">
      <c r="F165"/>
    </row>
    <row r="166" spans="6:6" x14ac:dyDescent="0.75">
      <c r="F166"/>
    </row>
    <row r="167" spans="6:6" x14ac:dyDescent="0.75">
      <c r="F167"/>
    </row>
    <row r="168" spans="6:6" x14ac:dyDescent="0.75">
      <c r="F168"/>
    </row>
    <row r="169" spans="6:6" x14ac:dyDescent="0.75">
      <c r="F169"/>
    </row>
    <row r="170" spans="6:6" x14ac:dyDescent="0.75">
      <c r="F170"/>
    </row>
    <row r="171" spans="6:6" x14ac:dyDescent="0.75">
      <c r="F171"/>
    </row>
    <row r="172" spans="6:6" x14ac:dyDescent="0.75">
      <c r="F172"/>
    </row>
    <row r="173" spans="6:6" x14ac:dyDescent="0.75">
      <c r="F173"/>
    </row>
    <row r="174" spans="6:6" x14ac:dyDescent="0.75">
      <c r="F174"/>
    </row>
    <row r="175" spans="6:6" x14ac:dyDescent="0.75">
      <c r="F175"/>
    </row>
    <row r="176" spans="6:6" x14ac:dyDescent="0.75">
      <c r="F176"/>
    </row>
    <row r="177" spans="6:6" x14ac:dyDescent="0.75">
      <c r="F177"/>
    </row>
    <row r="178" spans="6:6" x14ac:dyDescent="0.75">
      <c r="F178"/>
    </row>
    <row r="179" spans="6:6" x14ac:dyDescent="0.75">
      <c r="F179"/>
    </row>
    <row r="180" spans="6:6" x14ac:dyDescent="0.75">
      <c r="F180"/>
    </row>
    <row r="181" spans="6:6" x14ac:dyDescent="0.75">
      <c r="F181"/>
    </row>
    <row r="182" spans="6:6" x14ac:dyDescent="0.75">
      <c r="F182"/>
    </row>
    <row r="183" spans="6:6" x14ac:dyDescent="0.75">
      <c r="F183"/>
    </row>
    <row r="184" spans="6:6" x14ac:dyDescent="0.75">
      <c r="F184"/>
    </row>
    <row r="185" spans="6:6" x14ac:dyDescent="0.75">
      <c r="F185"/>
    </row>
    <row r="186" spans="6:6" x14ac:dyDescent="0.75">
      <c r="F186"/>
    </row>
    <row r="187" spans="6:6" x14ac:dyDescent="0.75">
      <c r="F187"/>
    </row>
    <row r="188" spans="6:6" x14ac:dyDescent="0.75">
      <c r="F188"/>
    </row>
    <row r="189" spans="6:6" x14ac:dyDescent="0.75">
      <c r="F189"/>
    </row>
    <row r="190" spans="6:6" x14ac:dyDescent="0.75">
      <c r="F190"/>
    </row>
    <row r="191" spans="6:6" x14ac:dyDescent="0.75">
      <c r="F191"/>
    </row>
    <row r="192" spans="6:6" x14ac:dyDescent="0.75">
      <c r="F192"/>
    </row>
    <row r="193" spans="6:6" x14ac:dyDescent="0.75">
      <c r="F193"/>
    </row>
    <row r="194" spans="6:6" x14ac:dyDescent="0.75">
      <c r="F194"/>
    </row>
    <row r="195" spans="6:6" x14ac:dyDescent="0.75">
      <c r="F195"/>
    </row>
    <row r="196" spans="6:6" x14ac:dyDescent="0.75">
      <c r="F196"/>
    </row>
    <row r="197" spans="6:6" x14ac:dyDescent="0.75">
      <c r="F197"/>
    </row>
    <row r="198" spans="6:6" x14ac:dyDescent="0.75">
      <c r="F198"/>
    </row>
    <row r="199" spans="6:6" x14ac:dyDescent="0.75">
      <c r="F199"/>
    </row>
    <row r="200" spans="6:6" x14ac:dyDescent="0.75">
      <c r="F200"/>
    </row>
    <row r="201" spans="6:6" x14ac:dyDescent="0.75">
      <c r="F201"/>
    </row>
    <row r="202" spans="6:6" x14ac:dyDescent="0.75">
      <c r="F202"/>
    </row>
    <row r="203" spans="6:6" x14ac:dyDescent="0.75">
      <c r="F203"/>
    </row>
    <row r="204" spans="6:6" x14ac:dyDescent="0.75">
      <c r="F204"/>
    </row>
    <row r="205" spans="6:6" x14ac:dyDescent="0.75">
      <c r="F205"/>
    </row>
    <row r="206" spans="6:6" x14ac:dyDescent="0.75">
      <c r="F206"/>
    </row>
    <row r="207" spans="6:6" x14ac:dyDescent="0.75">
      <c r="F207"/>
    </row>
    <row r="208" spans="6:6" x14ac:dyDescent="0.75">
      <c r="F208"/>
    </row>
    <row r="209" spans="6:6" x14ac:dyDescent="0.75">
      <c r="F209"/>
    </row>
    <row r="210" spans="6:6" x14ac:dyDescent="0.75">
      <c r="F210"/>
    </row>
    <row r="211" spans="6:6" x14ac:dyDescent="0.75">
      <c r="F211"/>
    </row>
    <row r="212" spans="6:6" x14ac:dyDescent="0.75">
      <c r="F212"/>
    </row>
    <row r="213" spans="6:6" x14ac:dyDescent="0.75">
      <c r="F213"/>
    </row>
    <row r="214" spans="6:6" x14ac:dyDescent="0.75">
      <c r="F214"/>
    </row>
    <row r="215" spans="6:6" x14ac:dyDescent="0.75">
      <c r="F215"/>
    </row>
    <row r="216" spans="6:6" x14ac:dyDescent="0.75">
      <c r="F216"/>
    </row>
    <row r="217" spans="6:6" x14ac:dyDescent="0.75">
      <c r="F217"/>
    </row>
    <row r="218" spans="6:6" x14ac:dyDescent="0.75">
      <c r="F218"/>
    </row>
    <row r="219" spans="6:6" x14ac:dyDescent="0.75">
      <c r="F219"/>
    </row>
    <row r="220" spans="6:6" x14ac:dyDescent="0.75">
      <c r="F220"/>
    </row>
    <row r="221" spans="6:6" x14ac:dyDescent="0.75">
      <c r="F221"/>
    </row>
    <row r="222" spans="6:6" x14ac:dyDescent="0.75">
      <c r="F222"/>
    </row>
    <row r="223" spans="6:6" x14ac:dyDescent="0.75">
      <c r="F223"/>
    </row>
    <row r="224" spans="6:6" x14ac:dyDescent="0.75">
      <c r="F224"/>
    </row>
    <row r="225" spans="6:6" x14ac:dyDescent="0.75">
      <c r="F225"/>
    </row>
    <row r="226" spans="6:6" x14ac:dyDescent="0.75">
      <c r="F226"/>
    </row>
    <row r="227" spans="6:6" x14ac:dyDescent="0.75">
      <c r="F227"/>
    </row>
    <row r="228" spans="6:6" x14ac:dyDescent="0.75">
      <c r="F228"/>
    </row>
    <row r="229" spans="6:6" x14ac:dyDescent="0.75">
      <c r="F229"/>
    </row>
    <row r="230" spans="6:6" x14ac:dyDescent="0.75">
      <c r="F230"/>
    </row>
    <row r="231" spans="6:6" x14ac:dyDescent="0.75">
      <c r="F231"/>
    </row>
    <row r="232" spans="6:6" x14ac:dyDescent="0.75">
      <c r="F232"/>
    </row>
    <row r="233" spans="6:6" x14ac:dyDescent="0.75">
      <c r="F233"/>
    </row>
    <row r="234" spans="6:6" x14ac:dyDescent="0.75">
      <c r="F234"/>
    </row>
    <row r="235" spans="6:6" x14ac:dyDescent="0.75">
      <c r="F235"/>
    </row>
    <row r="236" spans="6:6" x14ac:dyDescent="0.75">
      <c r="F236"/>
    </row>
    <row r="237" spans="6:6" x14ac:dyDescent="0.75">
      <c r="F237"/>
    </row>
    <row r="238" spans="6:6" x14ac:dyDescent="0.75">
      <c r="F238"/>
    </row>
    <row r="239" spans="6:6" x14ac:dyDescent="0.75">
      <c r="F239"/>
    </row>
    <row r="240" spans="6:6" x14ac:dyDescent="0.75">
      <c r="F240"/>
    </row>
    <row r="241" spans="6:6" x14ac:dyDescent="0.75">
      <c r="F241"/>
    </row>
    <row r="242" spans="6:6" x14ac:dyDescent="0.75">
      <c r="F242"/>
    </row>
    <row r="243" spans="6:6" x14ac:dyDescent="0.75">
      <c r="F243"/>
    </row>
    <row r="244" spans="6:6" x14ac:dyDescent="0.75">
      <c r="F244"/>
    </row>
    <row r="245" spans="6:6" x14ac:dyDescent="0.75">
      <c r="F245"/>
    </row>
    <row r="246" spans="6:6" x14ac:dyDescent="0.75">
      <c r="F246"/>
    </row>
    <row r="247" spans="6:6" x14ac:dyDescent="0.75">
      <c r="F247"/>
    </row>
    <row r="248" spans="6:6" x14ac:dyDescent="0.75">
      <c r="F248"/>
    </row>
    <row r="249" spans="6:6" x14ac:dyDescent="0.75">
      <c r="F249"/>
    </row>
    <row r="250" spans="6:6" x14ac:dyDescent="0.75">
      <c r="F250"/>
    </row>
    <row r="251" spans="6:6" x14ac:dyDescent="0.75">
      <c r="F251"/>
    </row>
    <row r="252" spans="6:6" x14ac:dyDescent="0.75">
      <c r="F252"/>
    </row>
    <row r="253" spans="6:6" x14ac:dyDescent="0.75">
      <c r="F253"/>
    </row>
    <row r="254" spans="6:6" x14ac:dyDescent="0.75">
      <c r="F254"/>
    </row>
    <row r="255" spans="6:6" x14ac:dyDescent="0.75">
      <c r="F255"/>
    </row>
    <row r="256" spans="6:6" x14ac:dyDescent="0.75">
      <c r="F256"/>
    </row>
    <row r="257" spans="6:6" x14ac:dyDescent="0.75">
      <c r="F257"/>
    </row>
    <row r="258" spans="6:6" x14ac:dyDescent="0.75">
      <c r="F258"/>
    </row>
    <row r="259" spans="6:6" x14ac:dyDescent="0.75">
      <c r="F259"/>
    </row>
    <row r="260" spans="6:6" x14ac:dyDescent="0.75">
      <c r="F260"/>
    </row>
    <row r="261" spans="6:6" x14ac:dyDescent="0.75">
      <c r="F261"/>
    </row>
    <row r="262" spans="6:6" x14ac:dyDescent="0.75">
      <c r="F262"/>
    </row>
    <row r="263" spans="6:6" x14ac:dyDescent="0.75">
      <c r="F263"/>
    </row>
    <row r="264" spans="6:6" x14ac:dyDescent="0.75">
      <c r="F264"/>
    </row>
    <row r="265" spans="6:6" x14ac:dyDescent="0.75">
      <c r="F265"/>
    </row>
    <row r="266" spans="6:6" x14ac:dyDescent="0.75">
      <c r="F266"/>
    </row>
    <row r="267" spans="6:6" x14ac:dyDescent="0.75">
      <c r="F267"/>
    </row>
    <row r="268" spans="6:6" x14ac:dyDescent="0.75">
      <c r="F268"/>
    </row>
    <row r="269" spans="6:6" x14ac:dyDescent="0.75">
      <c r="F269"/>
    </row>
    <row r="270" spans="6:6" x14ac:dyDescent="0.75">
      <c r="F270"/>
    </row>
    <row r="271" spans="6:6" x14ac:dyDescent="0.75">
      <c r="F271"/>
    </row>
    <row r="272" spans="6:6" x14ac:dyDescent="0.75">
      <c r="F272"/>
    </row>
  </sheetData>
  <pageMargins left="0.7" right="0.7" top="0.75" bottom="0.75" header="0.3" footer="0.3"/>
  <pageSetup orientation="portrait" r:id="rId1"/>
  <tableParts count="1">
    <tablePart r:id="rId2"/>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5D5861-AE8A-4D88-A66F-933A4E465752}">
  <dimension ref="A1:J23"/>
  <sheetViews>
    <sheetView zoomScaleNormal="100" workbookViewId="0">
      <selection sqref="A1:J1"/>
    </sheetView>
  </sheetViews>
  <sheetFormatPr defaultRowHeight="14.75" x14ac:dyDescent="0.75"/>
  <cols>
    <col min="1" max="1" width="9.40625" bestFit="1" customWidth="1"/>
    <col min="2" max="2" width="16.6796875" bestFit="1" customWidth="1"/>
    <col min="3" max="3" width="16.86328125" bestFit="1" customWidth="1"/>
    <col min="4" max="4" width="19.453125" bestFit="1" customWidth="1"/>
    <col min="5" max="5" width="15.58984375" bestFit="1" customWidth="1"/>
    <col min="6" max="6" width="10.36328125" bestFit="1" customWidth="1"/>
    <col min="7" max="7" width="19.54296875" bestFit="1" customWidth="1"/>
    <col min="8" max="8" width="14.31640625" bestFit="1" customWidth="1"/>
    <col min="9" max="9" width="11.6328125" bestFit="1" customWidth="1"/>
    <col min="10" max="10" width="12.31640625" bestFit="1" customWidth="1"/>
  </cols>
  <sheetData>
    <row r="1" spans="1:10" ht="34.950000000000003" customHeight="1" x14ac:dyDescent="0.75">
      <c r="A1" s="21" t="str">
        <f>"The estimated Index changes are calculated by comparing the new Index components and weightings versus the existing. As of "&amp;TEXT(List!$A$2,"mmmm d, yyyy")&amp;", and subject to change."</f>
        <v>The estimated Index changes are calculated by comparing the new Index components and weightings versus the existing. As of October 10, 2025, and subject to change.</v>
      </c>
      <c r="B1" s="21"/>
      <c r="C1" s="21"/>
      <c r="D1" s="21"/>
      <c r="E1" s="21"/>
      <c r="F1" s="21"/>
      <c r="G1" s="21"/>
      <c r="H1" s="21"/>
      <c r="I1" s="21"/>
      <c r="J1" s="21"/>
    </row>
    <row r="3" spans="1:10" ht="29.5" x14ac:dyDescent="0.75">
      <c r="A3" s="13" t="s">
        <v>6498</v>
      </c>
      <c r="B3" s="14" t="s">
        <v>6499</v>
      </c>
      <c r="C3" s="14" t="s">
        <v>6500</v>
      </c>
      <c r="D3" s="14" t="s">
        <v>6501</v>
      </c>
      <c r="E3" s="14" t="s">
        <v>6502</v>
      </c>
      <c r="F3" s="14" t="s">
        <v>6503</v>
      </c>
      <c r="G3" s="14" t="s">
        <v>6504</v>
      </c>
      <c r="H3" s="14" t="s">
        <v>6505</v>
      </c>
      <c r="I3" s="14" t="s">
        <v>6506</v>
      </c>
      <c r="J3" s="14" t="s">
        <v>6507</v>
      </c>
    </row>
    <row r="4" spans="1:10" x14ac:dyDescent="0.75">
      <c r="A4" t="s">
        <v>4</v>
      </c>
      <c r="B4" s="15">
        <v>0.27362796791069216</v>
      </c>
      <c r="C4" s="15">
        <v>0.54725593582138432</v>
      </c>
      <c r="D4" s="16">
        <v>765</v>
      </c>
      <c r="E4" s="15">
        <v>8.3744582840595369E-2</v>
      </c>
      <c r="F4" s="16">
        <v>435</v>
      </c>
      <c r="G4" s="15">
        <v>6.8901925038793471E-2</v>
      </c>
      <c r="H4" s="16">
        <v>330</v>
      </c>
      <c r="I4" s="15">
        <v>0.18988338507009719</v>
      </c>
      <c r="J4" s="15">
        <v>0.20472604287189816</v>
      </c>
    </row>
    <row r="5" spans="1:10" x14ac:dyDescent="0.75">
      <c r="A5" t="s">
        <v>6</v>
      </c>
      <c r="B5" s="15">
        <v>0.29645763013087351</v>
      </c>
      <c r="C5" s="15">
        <v>0.59291526026174701</v>
      </c>
      <c r="D5" s="16">
        <v>455</v>
      </c>
      <c r="E5" s="15">
        <v>0.21434297623963364</v>
      </c>
      <c r="F5" s="16">
        <v>232</v>
      </c>
      <c r="G5" s="15">
        <v>0.20341745966351527</v>
      </c>
      <c r="H5" s="16">
        <v>223</v>
      </c>
      <c r="I5" s="15">
        <v>8.2114653891240674E-2</v>
      </c>
      <c r="J5" s="15">
        <v>9.3040170467358324E-2</v>
      </c>
    </row>
    <row r="6" spans="1:10" x14ac:dyDescent="0.75">
      <c r="A6" t="s">
        <v>8</v>
      </c>
      <c r="B6" s="15">
        <v>0.3078481281729627</v>
      </c>
      <c r="C6" s="15">
        <v>0.6156962563459254</v>
      </c>
      <c r="D6" s="16">
        <v>209</v>
      </c>
      <c r="E6" s="15">
        <v>0.25966159407103856</v>
      </c>
      <c r="F6" s="16">
        <v>114</v>
      </c>
      <c r="G6" s="15">
        <v>0.12975273002499024</v>
      </c>
      <c r="H6" s="16">
        <v>95</v>
      </c>
      <c r="I6" s="15">
        <v>4.8186534101924389E-2</v>
      </c>
      <c r="J6" s="15">
        <v>0.17809539814797248</v>
      </c>
    </row>
    <row r="7" spans="1:10" x14ac:dyDescent="0.75">
      <c r="A7" t="s">
        <v>10</v>
      </c>
      <c r="B7" s="15">
        <v>0.19099209070292017</v>
      </c>
      <c r="C7" s="15">
        <v>0.38198418140584034</v>
      </c>
      <c r="D7" s="16">
        <v>47</v>
      </c>
      <c r="E7" s="15">
        <v>9.8235952248078934E-2</v>
      </c>
      <c r="F7" s="16">
        <v>27</v>
      </c>
      <c r="G7" s="15">
        <v>7.6425785600875304E-2</v>
      </c>
      <c r="H7" s="16">
        <v>20</v>
      </c>
      <c r="I7" s="15">
        <v>9.2756138454841069E-2</v>
      </c>
      <c r="J7" s="15">
        <v>0.11456630510204491</v>
      </c>
    </row>
    <row r="8" spans="1:10" x14ac:dyDescent="0.75">
      <c r="A8" t="s">
        <v>12</v>
      </c>
      <c r="B8" s="15">
        <v>0.19339919620807089</v>
      </c>
      <c r="C8" s="15">
        <v>0.38679839241614178</v>
      </c>
      <c r="D8" s="16">
        <v>47</v>
      </c>
      <c r="E8" s="15">
        <v>0.10591433919974469</v>
      </c>
      <c r="F8" s="16">
        <v>29</v>
      </c>
      <c r="G8" s="15">
        <v>7.681141017062082E-2</v>
      </c>
      <c r="H8" s="16">
        <v>18</v>
      </c>
      <c r="I8" s="15">
        <v>8.7484857008326006E-2</v>
      </c>
      <c r="J8" s="15">
        <v>0.11658778603745014</v>
      </c>
    </row>
    <row r="9" spans="1:10" x14ac:dyDescent="0.75">
      <c r="A9" t="s">
        <v>14</v>
      </c>
      <c r="B9" s="15">
        <v>0.32924973785956591</v>
      </c>
      <c r="C9" s="15">
        <v>0.65849947571913181</v>
      </c>
      <c r="D9" s="16">
        <v>189</v>
      </c>
      <c r="E9" s="15">
        <v>0.24992093807647622</v>
      </c>
      <c r="F9" s="16">
        <v>91</v>
      </c>
      <c r="G9" s="15">
        <v>0.23788094085892761</v>
      </c>
      <c r="H9" s="16">
        <v>98</v>
      </c>
      <c r="I9" s="15">
        <v>7.9328799783089224E-2</v>
      </c>
      <c r="J9" s="15">
        <v>9.1368797000638061E-2</v>
      </c>
    </row>
    <row r="10" spans="1:10" x14ac:dyDescent="0.75">
      <c r="A10" t="s">
        <v>16</v>
      </c>
      <c r="B10" s="15">
        <v>0.4248231923932963</v>
      </c>
      <c r="C10" s="15">
        <v>0.8496463847865926</v>
      </c>
      <c r="D10" s="16">
        <v>225</v>
      </c>
      <c r="E10" s="15">
        <v>0.28657705521699867</v>
      </c>
      <c r="F10" s="16">
        <v>115</v>
      </c>
      <c r="G10" s="15">
        <v>0.35703157228003679</v>
      </c>
      <c r="H10" s="16">
        <v>110</v>
      </c>
      <c r="I10" s="15">
        <v>0.13824613717629847</v>
      </c>
      <c r="J10" s="15">
        <v>6.7791620113259482E-2</v>
      </c>
    </row>
    <row r="11" spans="1:10" x14ac:dyDescent="0.75">
      <c r="A11" t="s">
        <v>18</v>
      </c>
      <c r="B11" s="15">
        <v>0.43391281686688055</v>
      </c>
      <c r="C11" s="15">
        <v>0.86782563373376109</v>
      </c>
      <c r="D11" s="16">
        <v>219</v>
      </c>
      <c r="E11" s="15">
        <v>0.29522835267765379</v>
      </c>
      <c r="F11" s="16">
        <v>112</v>
      </c>
      <c r="G11" s="15">
        <v>0.35509964925222631</v>
      </c>
      <c r="H11" s="16">
        <v>107</v>
      </c>
      <c r="I11" s="15">
        <v>0.13868446418922728</v>
      </c>
      <c r="J11" s="15">
        <v>7.881316761465422E-2</v>
      </c>
    </row>
    <row r="12" spans="1:10" x14ac:dyDescent="0.75">
      <c r="A12" t="s">
        <v>20</v>
      </c>
      <c r="B12" s="15">
        <v>0.37886690464242367</v>
      </c>
      <c r="C12" s="15">
        <v>0.75773380928484735</v>
      </c>
      <c r="D12" s="16">
        <v>151</v>
      </c>
      <c r="E12" s="15">
        <v>0.24039237226280036</v>
      </c>
      <c r="F12" s="16">
        <v>90</v>
      </c>
      <c r="G12" s="15">
        <v>0.28877482936711557</v>
      </c>
      <c r="H12" s="16">
        <v>61</v>
      </c>
      <c r="I12" s="15">
        <v>0.13847453237962332</v>
      </c>
      <c r="J12" s="15">
        <v>9.0092075275307951E-2</v>
      </c>
    </row>
    <row r="13" spans="1:10" x14ac:dyDescent="0.75">
      <c r="A13" t="s">
        <v>22</v>
      </c>
      <c r="B13" s="15">
        <v>0.43306560361846763</v>
      </c>
      <c r="C13" s="15">
        <v>0.86613120723693526</v>
      </c>
      <c r="D13" s="16">
        <v>86</v>
      </c>
      <c r="E13" s="15">
        <v>0.37127758559712926</v>
      </c>
      <c r="F13" s="16">
        <v>47</v>
      </c>
      <c r="G13" s="15">
        <v>0.31139776058076019</v>
      </c>
      <c r="H13" s="16">
        <v>39</v>
      </c>
      <c r="I13" s="15">
        <v>6.1788018021338431E-2</v>
      </c>
      <c r="J13" s="15">
        <v>0.12166784303770743</v>
      </c>
    </row>
    <row r="14" spans="1:10" x14ac:dyDescent="0.75">
      <c r="A14" t="s">
        <v>24</v>
      </c>
      <c r="B14" s="15">
        <v>0.5678850784616436</v>
      </c>
      <c r="C14" s="15">
        <v>1.1357701569232872</v>
      </c>
      <c r="D14" s="16">
        <v>314</v>
      </c>
      <c r="E14" s="15">
        <v>0.55760470682618857</v>
      </c>
      <c r="F14" s="16">
        <v>164</v>
      </c>
      <c r="G14" s="15">
        <v>0.16845119400309558</v>
      </c>
      <c r="H14" s="16">
        <v>150</v>
      </c>
      <c r="I14" s="15">
        <v>1.0280371635455698E-2</v>
      </c>
      <c r="J14" s="15">
        <v>0.39943388445854811</v>
      </c>
    </row>
    <row r="15" spans="1:10" x14ac:dyDescent="0.75">
      <c r="A15" t="s">
        <v>26</v>
      </c>
      <c r="B15" s="15">
        <v>0.17171945092241769</v>
      </c>
      <c r="C15" s="15">
        <v>0.34343890184483539</v>
      </c>
      <c r="D15" s="16">
        <v>126</v>
      </c>
      <c r="E15" s="15">
        <v>0.1281676744292215</v>
      </c>
      <c r="F15" s="16">
        <v>77</v>
      </c>
      <c r="G15" s="15">
        <v>4.1085730065531477E-2</v>
      </c>
      <c r="H15" s="16">
        <v>49</v>
      </c>
      <c r="I15" s="15">
        <v>4.3551776493197164E-2</v>
      </c>
      <c r="J15" s="15">
        <v>0.13063372085688671</v>
      </c>
    </row>
    <row r="16" spans="1:10" x14ac:dyDescent="0.75">
      <c r="A16" t="s">
        <v>27</v>
      </c>
      <c r="B16" s="15">
        <v>0.22136924543712233</v>
      </c>
      <c r="C16" s="15">
        <v>0.44273849087424466</v>
      </c>
      <c r="D16" s="16">
        <v>115</v>
      </c>
      <c r="E16" s="15">
        <v>0.16083067891058539</v>
      </c>
      <c r="F16" s="16">
        <v>71</v>
      </c>
      <c r="G16" s="15">
        <v>6.2778360264110364E-2</v>
      </c>
      <c r="H16" s="16">
        <v>44</v>
      </c>
      <c r="I16" s="15">
        <v>6.0538566526537309E-2</v>
      </c>
      <c r="J16" s="15">
        <v>0.15859088517301234</v>
      </c>
    </row>
    <row r="17" spans="1:10" x14ac:dyDescent="0.75">
      <c r="A17" t="s">
        <v>29</v>
      </c>
      <c r="B17" s="15">
        <v>0.32027331816183535</v>
      </c>
      <c r="C17" s="15">
        <v>0.6405466363236707</v>
      </c>
      <c r="D17" s="16">
        <v>305</v>
      </c>
      <c r="E17" s="15">
        <v>0.22657908633712209</v>
      </c>
      <c r="F17" s="16">
        <v>153</v>
      </c>
      <c r="G17" s="15">
        <v>0.2339260939448195</v>
      </c>
      <c r="H17" s="16">
        <v>152</v>
      </c>
      <c r="I17" s="15">
        <v>9.3694231824713189E-2</v>
      </c>
      <c r="J17" s="15">
        <v>8.6347224217015697E-2</v>
      </c>
    </row>
    <row r="18" spans="1:10" x14ac:dyDescent="0.75">
      <c r="A18" t="s">
        <v>31</v>
      </c>
      <c r="B18" s="15">
        <v>0.38864164687586095</v>
      </c>
      <c r="C18" s="15">
        <v>0.77728329375172189</v>
      </c>
      <c r="D18" s="16">
        <v>641</v>
      </c>
      <c r="E18" s="15">
        <v>0.28822381419071991</v>
      </c>
      <c r="F18" s="16">
        <v>374</v>
      </c>
      <c r="G18" s="15">
        <v>0.28884795114382411</v>
      </c>
      <c r="H18" s="16">
        <v>267</v>
      </c>
      <c r="I18" s="15">
        <v>0.10041783268514159</v>
      </c>
      <c r="J18" s="15">
        <v>9.9793695732036725E-2</v>
      </c>
    </row>
    <row r="19" spans="1:10" x14ac:dyDescent="0.75">
      <c r="A19" t="s">
        <v>33</v>
      </c>
      <c r="B19" s="15">
        <v>0.16564349591792948</v>
      </c>
      <c r="C19" s="15">
        <v>0.33128699183585897</v>
      </c>
      <c r="D19" s="16">
        <v>127</v>
      </c>
      <c r="E19" s="15">
        <v>0.12196506811442787</v>
      </c>
      <c r="F19" s="16">
        <v>77</v>
      </c>
      <c r="G19" s="15">
        <v>3.8935468273334578E-2</v>
      </c>
      <c r="H19" s="16">
        <v>50</v>
      </c>
      <c r="I19" s="15">
        <v>4.3678427803501119E-2</v>
      </c>
      <c r="J19" s="15">
        <v>0.12670802764459471</v>
      </c>
    </row>
    <row r="20" spans="1:10" x14ac:dyDescent="0.75">
      <c r="A20" t="s">
        <v>35</v>
      </c>
      <c r="B20" s="15">
        <v>0.25187963563723342</v>
      </c>
      <c r="C20" s="15">
        <v>0.50375927127446685</v>
      </c>
      <c r="D20" s="16">
        <v>265</v>
      </c>
      <c r="E20" s="15">
        <v>0.16765239002981697</v>
      </c>
      <c r="F20" s="16">
        <v>163</v>
      </c>
      <c r="G20" s="15">
        <v>0.13749579682114127</v>
      </c>
      <c r="H20" s="16">
        <v>102</v>
      </c>
      <c r="I20" s="15">
        <v>8.4227245607415985E-2</v>
      </c>
      <c r="J20" s="15">
        <v>0.11438383881609145</v>
      </c>
    </row>
    <row r="21" spans="1:10" x14ac:dyDescent="0.75">
      <c r="A21" t="s">
        <v>37</v>
      </c>
      <c r="B21" s="15">
        <v>0.25187963552251114</v>
      </c>
      <c r="C21" s="15">
        <v>0.50375927104502227</v>
      </c>
      <c r="D21" s="16">
        <v>265</v>
      </c>
      <c r="E21" s="15">
        <v>0.16765238997843163</v>
      </c>
      <c r="F21" s="16">
        <v>163</v>
      </c>
      <c r="G21" s="15">
        <v>0.13749579689936725</v>
      </c>
      <c r="H21" s="16">
        <v>102</v>
      </c>
      <c r="I21" s="15">
        <v>8.4227245544078205E-2</v>
      </c>
      <c r="J21" s="15">
        <v>0.11438383862314401</v>
      </c>
    </row>
    <row r="22" spans="1:10" x14ac:dyDescent="0.75">
      <c r="A22" t="s">
        <v>39</v>
      </c>
      <c r="B22" s="15">
        <v>0.31014092706634011</v>
      </c>
      <c r="C22" s="15">
        <v>0.62028185413268022</v>
      </c>
      <c r="D22" s="16">
        <v>33</v>
      </c>
      <c r="E22" s="15">
        <v>0.27007036686132402</v>
      </c>
      <c r="F22" s="16">
        <v>19</v>
      </c>
      <c r="G22" s="15">
        <v>0.2092352351429676</v>
      </c>
      <c r="H22" s="16">
        <v>14</v>
      </c>
      <c r="I22" s="15">
        <v>4.0070560205015995E-2</v>
      </c>
      <c r="J22" s="15">
        <v>0.1009056919233725</v>
      </c>
    </row>
    <row r="23" spans="1:10" x14ac:dyDescent="0.75">
      <c r="A23" t="s">
        <v>7537</v>
      </c>
      <c r="B23" s="15">
        <v>0.31904686187634734</v>
      </c>
      <c r="C23" s="15">
        <v>0.63809372375269469</v>
      </c>
      <c r="D23" s="16">
        <v>61</v>
      </c>
      <c r="E23" s="15">
        <v>0.28825732831807455</v>
      </c>
      <c r="F23" s="16">
        <v>39</v>
      </c>
      <c r="G23" s="15">
        <v>0.15670150700000002</v>
      </c>
      <c r="H23" s="16">
        <v>22</v>
      </c>
      <c r="I23" s="15">
        <v>3.0789533558272818E-2</v>
      </c>
      <c r="J23" s="15">
        <v>0.16234535487634735</v>
      </c>
    </row>
  </sheetData>
  <mergeCells count="1">
    <mergeCell ref="A1:J1"/>
  </mergeCells>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BCA61C-B5F4-41AD-8D51-647A44D5703E}">
  <sheetPr codeName="Sheet3">
    <tabColor theme="8" tint="-0.249977111117893"/>
  </sheetPr>
  <dimension ref="A1:E900"/>
  <sheetViews>
    <sheetView workbookViewId="0">
      <pane ySplit="5" topLeftCell="A6" activePane="bottomLeft" state="frozen"/>
      <selection activeCell="C14" sqref="C14"/>
      <selection pane="bottomLeft" activeCell="A6" sqref="A6"/>
    </sheetView>
  </sheetViews>
  <sheetFormatPr defaultRowHeight="14.75" x14ac:dyDescent="0.75"/>
  <cols>
    <col min="1" max="1" width="10.7265625" style="6" bestFit="1" customWidth="1"/>
    <col min="2" max="2" width="10.08984375" style="6" bestFit="1" customWidth="1"/>
    <col min="3" max="3" width="49.90625" bestFit="1" customWidth="1"/>
    <col min="4" max="4" width="11.26953125" style="9" bestFit="1" customWidth="1"/>
    <col min="5" max="5" width="13.6796875" style="8" bestFit="1" customWidth="1"/>
    <col min="6" max="6" width="11.76953125" bestFit="1" customWidth="1"/>
  </cols>
  <sheetData>
    <row r="1" spans="1:5" x14ac:dyDescent="0.75">
      <c r="A1" s="5" t="str">
        <f>List!A12&amp;" ("&amp;List!B12&amp;")"</f>
        <v>WisdomTree International High Dividend Index (WTDHYE)</v>
      </c>
      <c r="B1"/>
    </row>
    <row r="2" spans="1:5" x14ac:dyDescent="0.75">
      <c r="A2" s="5" t="str">
        <f>"Annual Index Reconstitution List as of "&amp;TEXT(List!A2,"mmmm d, yyyy")</f>
        <v>Annual Index Reconstitution List as of October 10, 2025</v>
      </c>
    </row>
    <row r="5" spans="1:5" x14ac:dyDescent="0.75">
      <c r="A5" s="5" t="s">
        <v>40</v>
      </c>
      <c r="B5" s="5" t="s">
        <v>41</v>
      </c>
      <c r="C5" s="4" t="s">
        <v>42</v>
      </c>
      <c r="D5" s="10" t="s">
        <v>43</v>
      </c>
      <c r="E5" s="7" t="s">
        <v>44</v>
      </c>
    </row>
    <row r="6" spans="1:5" x14ac:dyDescent="0.75">
      <c r="A6" s="6" t="s">
        <v>45</v>
      </c>
      <c r="B6" s="6" t="s">
        <v>46</v>
      </c>
      <c r="C6" t="s">
        <v>47</v>
      </c>
      <c r="D6" s="9">
        <v>2.5010754649697292E-2</v>
      </c>
      <c r="E6" s="8" t="s">
        <v>88</v>
      </c>
    </row>
    <row r="7" spans="1:5" x14ac:dyDescent="0.75">
      <c r="A7" s="6" t="s">
        <v>49</v>
      </c>
      <c r="B7" s="6" t="s">
        <v>50</v>
      </c>
      <c r="C7" t="s">
        <v>51</v>
      </c>
      <c r="D7" s="9">
        <v>2.4811747747901132E-2</v>
      </c>
      <c r="E7" s="8" t="s">
        <v>48</v>
      </c>
    </row>
    <row r="8" spans="1:5" x14ac:dyDescent="0.75">
      <c r="A8" s="6" t="s">
        <v>167</v>
      </c>
      <c r="B8" s="6" t="s">
        <v>168</v>
      </c>
      <c r="C8" t="s">
        <v>169</v>
      </c>
      <c r="D8" s="9">
        <v>2.2795929143804607E-2</v>
      </c>
      <c r="E8" s="8" t="s">
        <v>48</v>
      </c>
    </row>
    <row r="9" spans="1:5" x14ac:dyDescent="0.75">
      <c r="A9" s="6" t="s">
        <v>58</v>
      </c>
      <c r="B9" s="6" t="s">
        <v>59</v>
      </c>
      <c r="C9" t="s">
        <v>60</v>
      </c>
      <c r="D9" s="9">
        <v>2.1771709604834495E-2</v>
      </c>
      <c r="E9" s="8" t="s">
        <v>48</v>
      </c>
    </row>
    <row r="10" spans="1:5" x14ac:dyDescent="0.75">
      <c r="A10" s="6" t="s">
        <v>73</v>
      </c>
      <c r="B10" s="6" t="s">
        <v>74</v>
      </c>
      <c r="C10" t="s">
        <v>75</v>
      </c>
      <c r="D10" s="9">
        <v>1.8191770413876068E-2</v>
      </c>
      <c r="E10" s="8" t="s">
        <v>48</v>
      </c>
    </row>
    <row r="11" spans="1:5" x14ac:dyDescent="0.75">
      <c r="A11" s="6" t="s">
        <v>92</v>
      </c>
      <c r="B11" s="6" t="s">
        <v>93</v>
      </c>
      <c r="C11" t="s">
        <v>94</v>
      </c>
      <c r="D11" s="9">
        <v>1.6781438353094789E-2</v>
      </c>
      <c r="E11" s="8" t="s">
        <v>48</v>
      </c>
    </row>
    <row r="12" spans="1:5" x14ac:dyDescent="0.75">
      <c r="A12" s="6" t="s">
        <v>121</v>
      </c>
      <c r="B12" s="6" t="s">
        <v>122</v>
      </c>
      <c r="C12" t="s">
        <v>7563</v>
      </c>
      <c r="D12" s="9">
        <v>1.4670381584625745E-2</v>
      </c>
      <c r="E12" s="8" t="s">
        <v>88</v>
      </c>
    </row>
    <row r="13" spans="1:5" x14ac:dyDescent="0.75">
      <c r="A13" s="6" t="s">
        <v>85</v>
      </c>
      <c r="B13" s="6" t="s">
        <v>86</v>
      </c>
      <c r="C13" t="s">
        <v>87</v>
      </c>
      <c r="D13" s="9">
        <v>1.4483262630209699E-2</v>
      </c>
      <c r="E13" s="8" t="s">
        <v>48</v>
      </c>
    </row>
    <row r="14" spans="1:5" x14ac:dyDescent="0.75">
      <c r="A14" s="6" t="s">
        <v>6240</v>
      </c>
      <c r="B14" s="6" t="s">
        <v>6241</v>
      </c>
      <c r="C14" t="s">
        <v>6242</v>
      </c>
      <c r="D14" s="9">
        <v>1.4264503831056976E-2</v>
      </c>
      <c r="E14" s="8" t="s">
        <v>48</v>
      </c>
    </row>
    <row r="15" spans="1:5" x14ac:dyDescent="0.75">
      <c r="A15" s="6" t="s">
        <v>136</v>
      </c>
      <c r="B15" s="6" t="s">
        <v>137</v>
      </c>
      <c r="C15" t="s">
        <v>138</v>
      </c>
      <c r="D15" s="9">
        <v>1.3929544340739251E-2</v>
      </c>
      <c r="E15" s="8" t="s">
        <v>48</v>
      </c>
    </row>
    <row r="16" spans="1:5" x14ac:dyDescent="0.75">
      <c r="A16" s="6" t="s">
        <v>67</v>
      </c>
      <c r="B16" s="6" t="s">
        <v>68</v>
      </c>
      <c r="C16" t="s">
        <v>69</v>
      </c>
      <c r="D16" s="9">
        <v>1.3680882861766155E-2</v>
      </c>
      <c r="E16" s="8" t="s">
        <v>48</v>
      </c>
    </row>
    <row r="17" spans="1:5" x14ac:dyDescent="0.75">
      <c r="A17" s="6" t="s">
        <v>116</v>
      </c>
      <c r="B17" s="6" t="s">
        <v>117</v>
      </c>
      <c r="C17" t="s">
        <v>7613</v>
      </c>
      <c r="D17" s="9">
        <v>1.3614009552740969E-2</v>
      </c>
      <c r="E17" s="8" t="s">
        <v>48</v>
      </c>
    </row>
    <row r="18" spans="1:5" x14ac:dyDescent="0.75">
      <c r="A18" s="6" t="s">
        <v>113</v>
      </c>
      <c r="B18" s="6" t="s">
        <v>114</v>
      </c>
      <c r="C18" t="s">
        <v>115</v>
      </c>
      <c r="D18" s="9">
        <v>1.3072117495987867E-2</v>
      </c>
      <c r="E18" s="8" t="s">
        <v>48</v>
      </c>
    </row>
    <row r="19" spans="1:5" x14ac:dyDescent="0.75">
      <c r="A19" s="6" t="s">
        <v>118</v>
      </c>
      <c r="B19" s="6" t="s">
        <v>119</v>
      </c>
      <c r="C19" t="s">
        <v>120</v>
      </c>
      <c r="D19" s="9">
        <v>1.2839539762563983E-2</v>
      </c>
      <c r="E19" s="8" t="s">
        <v>88</v>
      </c>
    </row>
    <row r="20" spans="1:5" x14ac:dyDescent="0.75">
      <c r="A20" s="6" t="s">
        <v>278</v>
      </c>
      <c r="B20" s="6" t="s">
        <v>279</v>
      </c>
      <c r="C20" t="s">
        <v>280</v>
      </c>
      <c r="D20" s="9">
        <v>1.2530087767845834E-2</v>
      </c>
      <c r="E20" s="8" t="s">
        <v>48</v>
      </c>
    </row>
    <row r="21" spans="1:5" x14ac:dyDescent="0.75">
      <c r="A21" s="6" t="s">
        <v>153</v>
      </c>
      <c r="B21" s="6" t="s">
        <v>154</v>
      </c>
      <c r="C21" t="s">
        <v>155</v>
      </c>
      <c r="D21" s="9">
        <v>1.2468253809639495E-2</v>
      </c>
      <c r="E21" s="8" t="s">
        <v>48</v>
      </c>
    </row>
    <row r="22" spans="1:5" x14ac:dyDescent="0.75">
      <c r="A22" s="6" t="s">
        <v>110</v>
      </c>
      <c r="B22" s="6" t="s">
        <v>111</v>
      </c>
      <c r="C22" t="s">
        <v>112</v>
      </c>
      <c r="D22" s="9">
        <v>1.232090552099987E-2</v>
      </c>
      <c r="E22" s="8" t="s">
        <v>48</v>
      </c>
    </row>
    <row r="23" spans="1:5" x14ac:dyDescent="0.75">
      <c r="A23" s="6" t="s">
        <v>6297</v>
      </c>
      <c r="B23" s="6" t="s">
        <v>6298</v>
      </c>
      <c r="C23" t="s">
        <v>7691</v>
      </c>
      <c r="D23" s="9">
        <v>1.1140627609293813E-2</v>
      </c>
      <c r="E23" s="8" t="s">
        <v>48</v>
      </c>
    </row>
    <row r="24" spans="1:5" x14ac:dyDescent="0.75">
      <c r="A24" s="6" t="s">
        <v>6508</v>
      </c>
      <c r="B24" s="6" t="s">
        <v>6509</v>
      </c>
      <c r="C24" t="s">
        <v>135</v>
      </c>
      <c r="D24" s="9">
        <v>1.0636390060860547E-2</v>
      </c>
      <c r="E24" s="8" t="s">
        <v>48</v>
      </c>
    </row>
    <row r="25" spans="1:5" x14ac:dyDescent="0.75">
      <c r="A25" s="6" t="s">
        <v>311</v>
      </c>
      <c r="B25" s="6" t="s">
        <v>312</v>
      </c>
      <c r="C25" t="s">
        <v>313</v>
      </c>
      <c r="D25" s="9">
        <v>9.7271013824712284E-3</v>
      </c>
      <c r="E25" s="8" t="s">
        <v>48</v>
      </c>
    </row>
    <row r="26" spans="1:5" x14ac:dyDescent="0.75">
      <c r="A26" s="6" t="s">
        <v>98</v>
      </c>
      <c r="B26" s="6" t="s">
        <v>99</v>
      </c>
      <c r="C26" t="s">
        <v>100</v>
      </c>
      <c r="D26" s="9">
        <v>9.0347493711461415E-3</v>
      </c>
      <c r="E26" s="8" t="s">
        <v>48</v>
      </c>
    </row>
    <row r="27" spans="1:5" x14ac:dyDescent="0.75">
      <c r="A27" s="6" t="s">
        <v>129</v>
      </c>
      <c r="B27" s="6" t="s">
        <v>130</v>
      </c>
      <c r="C27" t="s">
        <v>131</v>
      </c>
      <c r="D27" s="9">
        <v>8.9336959039588281E-3</v>
      </c>
      <c r="E27" s="8" t="s">
        <v>48</v>
      </c>
    </row>
    <row r="28" spans="1:5" x14ac:dyDescent="0.75">
      <c r="A28" s="6" t="s">
        <v>132</v>
      </c>
      <c r="B28" s="6" t="s">
        <v>133</v>
      </c>
      <c r="C28" t="s">
        <v>134</v>
      </c>
      <c r="D28" s="9">
        <v>8.8696955698734908E-3</v>
      </c>
      <c r="E28" s="8" t="s">
        <v>48</v>
      </c>
    </row>
    <row r="29" spans="1:5" x14ac:dyDescent="0.75">
      <c r="A29" s="6" t="s">
        <v>147</v>
      </c>
      <c r="B29" s="6" t="s">
        <v>148</v>
      </c>
      <c r="C29" t="s">
        <v>149</v>
      </c>
      <c r="D29" s="9">
        <v>8.5724299287867657E-3</v>
      </c>
      <c r="E29" s="8" t="s">
        <v>48</v>
      </c>
    </row>
    <row r="30" spans="1:5" x14ac:dyDescent="0.75">
      <c r="A30" s="6" t="s">
        <v>344</v>
      </c>
      <c r="B30" s="6" t="s">
        <v>345</v>
      </c>
      <c r="C30" t="s">
        <v>346</v>
      </c>
      <c r="D30" s="9">
        <v>8.3775122354090587E-3</v>
      </c>
      <c r="E30" s="8" t="s">
        <v>48</v>
      </c>
    </row>
    <row r="31" spans="1:5" x14ac:dyDescent="0.75">
      <c r="A31" s="6" t="s">
        <v>141</v>
      </c>
      <c r="B31" s="6" t="s">
        <v>142</v>
      </c>
      <c r="C31" t="s">
        <v>143</v>
      </c>
      <c r="D31" s="9">
        <v>8.2599235166622795E-3</v>
      </c>
      <c r="E31" s="8" t="s">
        <v>48</v>
      </c>
    </row>
    <row r="32" spans="1:5" x14ac:dyDescent="0.75">
      <c r="A32" s="6" t="s">
        <v>317</v>
      </c>
      <c r="B32" s="6" t="s">
        <v>318</v>
      </c>
      <c r="C32" t="s">
        <v>319</v>
      </c>
      <c r="D32" s="9">
        <v>8.2285803571430748E-3</v>
      </c>
      <c r="E32" s="8" t="s">
        <v>48</v>
      </c>
    </row>
    <row r="33" spans="1:5" x14ac:dyDescent="0.75">
      <c r="A33" s="6" t="s">
        <v>6517</v>
      </c>
      <c r="B33" s="6" t="s">
        <v>250</v>
      </c>
      <c r="C33" t="s">
        <v>251</v>
      </c>
      <c r="D33" s="9">
        <v>7.8389231712880283E-3</v>
      </c>
      <c r="E33" s="8" t="s">
        <v>48</v>
      </c>
    </row>
    <row r="34" spans="1:5" x14ac:dyDescent="0.75">
      <c r="A34" s="6" t="s">
        <v>61</v>
      </c>
      <c r="B34" s="6" t="s">
        <v>62</v>
      </c>
      <c r="C34" t="s">
        <v>63</v>
      </c>
      <c r="D34" s="9">
        <v>7.6449482419140534E-3</v>
      </c>
      <c r="E34" s="8" t="s">
        <v>88</v>
      </c>
    </row>
    <row r="35" spans="1:5" x14ac:dyDescent="0.75">
      <c r="A35" s="6" t="s">
        <v>185</v>
      </c>
      <c r="B35" s="6" t="s">
        <v>186</v>
      </c>
      <c r="C35" t="s">
        <v>187</v>
      </c>
      <c r="D35" s="9">
        <v>7.5702392003730423E-3</v>
      </c>
      <c r="E35" s="8" t="s">
        <v>48</v>
      </c>
    </row>
    <row r="36" spans="1:5" x14ac:dyDescent="0.75">
      <c r="A36" s="6" t="s">
        <v>144</v>
      </c>
      <c r="B36" s="6" t="s">
        <v>145</v>
      </c>
      <c r="C36" t="s">
        <v>146</v>
      </c>
      <c r="D36" s="9">
        <v>7.302593411710869E-3</v>
      </c>
      <c r="E36" s="8" t="s">
        <v>48</v>
      </c>
    </row>
    <row r="37" spans="1:5" x14ac:dyDescent="0.75">
      <c r="A37" s="6" t="s">
        <v>230</v>
      </c>
      <c r="B37" s="6" t="s">
        <v>231</v>
      </c>
      <c r="C37" t="s">
        <v>232</v>
      </c>
      <c r="D37" s="9">
        <v>7.0783537696620475E-3</v>
      </c>
      <c r="E37" s="8" t="s">
        <v>48</v>
      </c>
    </row>
    <row r="38" spans="1:5" x14ac:dyDescent="0.75">
      <c r="A38" s="6" t="s">
        <v>448</v>
      </c>
      <c r="B38" s="6" t="s">
        <v>7772</v>
      </c>
      <c r="C38" t="s">
        <v>449</v>
      </c>
      <c r="D38" s="9">
        <v>6.8651537656111853E-3</v>
      </c>
      <c r="E38" s="8" t="s">
        <v>88</v>
      </c>
    </row>
    <row r="39" spans="1:5" x14ac:dyDescent="0.75">
      <c r="A39" s="6" t="s">
        <v>326</v>
      </c>
      <c r="B39" s="6" t="s">
        <v>327</v>
      </c>
      <c r="C39" t="s">
        <v>328</v>
      </c>
      <c r="D39" s="9">
        <v>6.8120824510359444E-3</v>
      </c>
      <c r="E39" s="8" t="s">
        <v>48</v>
      </c>
    </row>
    <row r="40" spans="1:5" x14ac:dyDescent="0.75">
      <c r="A40" s="6" t="s">
        <v>202</v>
      </c>
      <c r="B40" s="6" t="s">
        <v>203</v>
      </c>
      <c r="C40" t="s">
        <v>204</v>
      </c>
      <c r="D40" s="9">
        <v>6.6197352494668585E-3</v>
      </c>
      <c r="E40" s="8" t="s">
        <v>48</v>
      </c>
    </row>
    <row r="41" spans="1:5" x14ac:dyDescent="0.75">
      <c r="A41" s="6" t="s">
        <v>7564</v>
      </c>
      <c r="B41" s="6" t="s">
        <v>7565</v>
      </c>
      <c r="C41" t="s">
        <v>7566</v>
      </c>
      <c r="D41" s="9">
        <v>6.4660873358041715E-3</v>
      </c>
      <c r="E41" s="8" t="s">
        <v>88</v>
      </c>
    </row>
    <row r="42" spans="1:5" x14ac:dyDescent="0.75">
      <c r="A42" s="6" t="s">
        <v>270</v>
      </c>
      <c r="B42" s="6" t="s">
        <v>271</v>
      </c>
      <c r="C42" t="s">
        <v>272</v>
      </c>
      <c r="D42" s="9">
        <v>6.3522365873269543E-3</v>
      </c>
      <c r="E42" s="8" t="s">
        <v>48</v>
      </c>
    </row>
    <row r="43" spans="1:5" x14ac:dyDescent="0.75">
      <c r="A43" s="6" t="s">
        <v>299</v>
      </c>
      <c r="B43" s="6" t="s">
        <v>300</v>
      </c>
      <c r="C43" t="s">
        <v>301</v>
      </c>
      <c r="D43" s="9">
        <v>6.351299134530722E-3</v>
      </c>
      <c r="E43" s="8" t="s">
        <v>48</v>
      </c>
    </row>
    <row r="44" spans="1:5" x14ac:dyDescent="0.75">
      <c r="A44" s="6" t="s">
        <v>338</v>
      </c>
      <c r="B44" s="6" t="s">
        <v>339</v>
      </c>
      <c r="C44" t="s">
        <v>340</v>
      </c>
      <c r="D44" s="9">
        <v>6.3424760852150274E-3</v>
      </c>
      <c r="E44" s="8" t="s">
        <v>48</v>
      </c>
    </row>
    <row r="45" spans="1:5" x14ac:dyDescent="0.75">
      <c r="A45" s="6" t="s">
        <v>159</v>
      </c>
      <c r="B45" s="6" t="s">
        <v>160</v>
      </c>
      <c r="C45" t="s">
        <v>161</v>
      </c>
      <c r="D45" s="9">
        <v>6.1158403801878465E-3</v>
      </c>
      <c r="E45" s="8" t="s">
        <v>48</v>
      </c>
    </row>
    <row r="46" spans="1:5" x14ac:dyDescent="0.75">
      <c r="A46" s="6" t="s">
        <v>139</v>
      </c>
      <c r="B46" s="6" t="s">
        <v>140</v>
      </c>
      <c r="C46" t="s">
        <v>7614</v>
      </c>
      <c r="D46" s="9">
        <v>6.0494422857252268E-3</v>
      </c>
      <c r="E46" s="8" t="s">
        <v>48</v>
      </c>
    </row>
    <row r="47" spans="1:5" x14ac:dyDescent="0.75">
      <c r="A47" s="6" t="s">
        <v>281</v>
      </c>
      <c r="B47" s="6" t="s">
        <v>282</v>
      </c>
      <c r="C47" t="s">
        <v>283</v>
      </c>
      <c r="D47" s="9">
        <v>5.957277413219002E-3</v>
      </c>
      <c r="E47" s="8" t="s">
        <v>48</v>
      </c>
    </row>
    <row r="48" spans="1:5" x14ac:dyDescent="0.75">
      <c r="A48" s="6" t="s">
        <v>267</v>
      </c>
      <c r="B48" s="6" t="s">
        <v>268</v>
      </c>
      <c r="C48" t="s">
        <v>269</v>
      </c>
      <c r="D48" s="9">
        <v>5.7991424626985975E-3</v>
      </c>
      <c r="E48" s="8" t="s">
        <v>48</v>
      </c>
    </row>
    <row r="49" spans="1:5" x14ac:dyDescent="0.75">
      <c r="A49" s="6" t="s">
        <v>211</v>
      </c>
      <c r="B49" s="6" t="s">
        <v>212</v>
      </c>
      <c r="C49" t="s">
        <v>213</v>
      </c>
      <c r="D49" s="9">
        <v>5.574885265935331E-3</v>
      </c>
      <c r="E49" s="8" t="s">
        <v>48</v>
      </c>
    </row>
    <row r="50" spans="1:5" x14ac:dyDescent="0.75">
      <c r="A50" s="6" t="s">
        <v>424</v>
      </c>
      <c r="B50" s="6" t="s">
        <v>425</v>
      </c>
      <c r="C50" t="s">
        <v>426</v>
      </c>
      <c r="D50" s="9">
        <v>5.4718027616604045E-3</v>
      </c>
      <c r="E50" s="8" t="s">
        <v>48</v>
      </c>
    </row>
    <row r="51" spans="1:5" x14ac:dyDescent="0.75">
      <c r="A51" s="6" t="s">
        <v>296</v>
      </c>
      <c r="B51" s="6" t="s">
        <v>297</v>
      </c>
      <c r="C51" t="s">
        <v>298</v>
      </c>
      <c r="D51" s="9">
        <v>5.4680197628056227E-3</v>
      </c>
      <c r="E51" s="8" t="s">
        <v>48</v>
      </c>
    </row>
    <row r="52" spans="1:5" x14ac:dyDescent="0.75">
      <c r="A52" s="6" t="s">
        <v>439</v>
      </c>
      <c r="B52" s="6" t="s">
        <v>440</v>
      </c>
      <c r="C52" t="s">
        <v>441</v>
      </c>
      <c r="D52" s="9">
        <v>5.0337958999056003E-3</v>
      </c>
      <c r="E52" s="8" t="s">
        <v>48</v>
      </c>
    </row>
    <row r="53" spans="1:5" x14ac:dyDescent="0.75">
      <c r="A53" s="6" t="s">
        <v>162</v>
      </c>
      <c r="B53" s="6" t="s">
        <v>163</v>
      </c>
      <c r="C53" t="s">
        <v>164</v>
      </c>
      <c r="D53" s="9">
        <v>4.803940050724184E-3</v>
      </c>
      <c r="E53" s="8" t="s">
        <v>48</v>
      </c>
    </row>
    <row r="54" spans="1:5" x14ac:dyDescent="0.75">
      <c r="A54" s="6" t="s">
        <v>179</v>
      </c>
      <c r="B54" s="6" t="s">
        <v>180</v>
      </c>
      <c r="C54" t="s">
        <v>181</v>
      </c>
      <c r="D54" s="9">
        <v>4.7585126272821224E-3</v>
      </c>
      <c r="E54" s="8" t="s">
        <v>48</v>
      </c>
    </row>
    <row r="55" spans="1:5" x14ac:dyDescent="0.75">
      <c r="A55" s="6" t="s">
        <v>182</v>
      </c>
      <c r="B55" s="6" t="s">
        <v>183</v>
      </c>
      <c r="C55" t="s">
        <v>184</v>
      </c>
      <c r="D55" s="9">
        <v>4.3990758606233188E-3</v>
      </c>
      <c r="E55" s="8" t="s">
        <v>48</v>
      </c>
    </row>
    <row r="56" spans="1:5" x14ac:dyDescent="0.75">
      <c r="A56" s="6" t="s">
        <v>516</v>
      </c>
      <c r="B56" s="6" t="s">
        <v>517</v>
      </c>
      <c r="C56" t="s">
        <v>518</v>
      </c>
      <c r="D56" s="9">
        <v>4.2999442449450642E-3</v>
      </c>
      <c r="E56" s="8" t="s">
        <v>48</v>
      </c>
    </row>
    <row r="57" spans="1:5" x14ac:dyDescent="0.75">
      <c r="A57" s="6" t="s">
        <v>6549</v>
      </c>
      <c r="B57" s="6" t="s">
        <v>6550</v>
      </c>
      <c r="C57" t="s">
        <v>6551</v>
      </c>
      <c r="D57" s="9">
        <v>4.2977053457953504E-3</v>
      </c>
      <c r="E57" s="8" t="s">
        <v>48</v>
      </c>
    </row>
    <row r="58" spans="1:5" x14ac:dyDescent="0.75">
      <c r="A58" s="6" t="s">
        <v>284</v>
      </c>
      <c r="B58" s="6" t="s">
        <v>285</v>
      </c>
      <c r="C58" t="s">
        <v>286</v>
      </c>
      <c r="D58" s="9">
        <v>4.1053597346594577E-3</v>
      </c>
      <c r="E58" s="8" t="s">
        <v>48</v>
      </c>
    </row>
    <row r="59" spans="1:5" x14ac:dyDescent="0.75">
      <c r="A59" s="6" t="s">
        <v>305</v>
      </c>
      <c r="B59" s="6" t="s">
        <v>306</v>
      </c>
      <c r="C59" t="s">
        <v>307</v>
      </c>
      <c r="D59" s="9">
        <v>4.0176662681419058E-3</v>
      </c>
      <c r="E59" s="8" t="s">
        <v>48</v>
      </c>
    </row>
    <row r="60" spans="1:5" x14ac:dyDescent="0.75">
      <c r="A60" s="6" t="s">
        <v>471</v>
      </c>
      <c r="B60" s="6" t="s">
        <v>472</v>
      </c>
      <c r="C60" t="s">
        <v>473</v>
      </c>
      <c r="D60" s="9">
        <v>4.0026711353379476E-3</v>
      </c>
      <c r="E60" s="8" t="s">
        <v>48</v>
      </c>
    </row>
    <row r="61" spans="1:5" x14ac:dyDescent="0.75">
      <c r="A61" s="6" t="s">
        <v>361</v>
      </c>
      <c r="B61" s="6" t="s">
        <v>362</v>
      </c>
      <c r="C61" t="s">
        <v>363</v>
      </c>
      <c r="D61" s="9">
        <v>3.9411060757057383E-3</v>
      </c>
      <c r="E61" s="8" t="s">
        <v>48</v>
      </c>
    </row>
    <row r="62" spans="1:5" x14ac:dyDescent="0.75">
      <c r="A62" s="6" t="s">
        <v>436</v>
      </c>
      <c r="B62" s="6" t="s">
        <v>437</v>
      </c>
      <c r="C62" t="s">
        <v>438</v>
      </c>
      <c r="D62" s="9">
        <v>3.8394962357899821E-3</v>
      </c>
      <c r="E62" s="8" t="s">
        <v>48</v>
      </c>
    </row>
    <row r="63" spans="1:5" x14ac:dyDescent="0.75">
      <c r="A63" s="6" t="s">
        <v>193</v>
      </c>
      <c r="B63" s="6" t="s">
        <v>194</v>
      </c>
      <c r="C63" t="s">
        <v>195</v>
      </c>
      <c r="D63" s="9">
        <v>3.7211605548532205E-3</v>
      </c>
      <c r="E63" s="8" t="s">
        <v>48</v>
      </c>
    </row>
    <row r="64" spans="1:5" x14ac:dyDescent="0.75">
      <c r="A64" s="6" t="s">
        <v>323</v>
      </c>
      <c r="B64" s="6" t="s">
        <v>324</v>
      </c>
      <c r="C64" t="s">
        <v>325</v>
      </c>
      <c r="D64" s="9">
        <v>3.7121359400735495E-3</v>
      </c>
      <c r="E64" s="8" t="s">
        <v>48</v>
      </c>
    </row>
    <row r="65" spans="1:5" x14ac:dyDescent="0.75">
      <c r="A65" s="6" t="s">
        <v>364</v>
      </c>
      <c r="B65" s="6" t="s">
        <v>365</v>
      </c>
      <c r="C65" t="s">
        <v>366</v>
      </c>
      <c r="D65" s="9">
        <v>3.701942267756574E-3</v>
      </c>
      <c r="E65" s="8" t="s">
        <v>48</v>
      </c>
    </row>
    <row r="66" spans="1:5" x14ac:dyDescent="0.75">
      <c r="A66" s="6" t="s">
        <v>191</v>
      </c>
      <c r="B66" s="6" t="s">
        <v>192</v>
      </c>
      <c r="C66" t="s">
        <v>7773</v>
      </c>
      <c r="D66" s="9">
        <v>3.6901731992615471E-3</v>
      </c>
      <c r="E66" s="8" t="s">
        <v>88</v>
      </c>
    </row>
    <row r="67" spans="1:5" x14ac:dyDescent="0.75">
      <c r="A67" s="6" t="s">
        <v>409</v>
      </c>
      <c r="B67" s="6" t="s">
        <v>410</v>
      </c>
      <c r="C67" t="s">
        <v>411</v>
      </c>
      <c r="D67" s="9">
        <v>3.5510621006661718E-3</v>
      </c>
      <c r="E67" s="8" t="s">
        <v>48</v>
      </c>
    </row>
    <row r="68" spans="1:5" x14ac:dyDescent="0.75">
      <c r="A68" s="6" t="s">
        <v>483</v>
      </c>
      <c r="B68" s="6" t="s">
        <v>484</v>
      </c>
      <c r="C68" t="s">
        <v>485</v>
      </c>
      <c r="D68" s="9">
        <v>3.5167039487153037E-3</v>
      </c>
      <c r="E68" s="8" t="s">
        <v>48</v>
      </c>
    </row>
    <row r="69" spans="1:5" x14ac:dyDescent="0.75">
      <c r="A69" s="6" t="s">
        <v>579</v>
      </c>
      <c r="B69" s="6" t="s">
        <v>580</v>
      </c>
      <c r="C69" t="s">
        <v>581</v>
      </c>
      <c r="D69" s="9">
        <v>3.4822853735983449E-3</v>
      </c>
      <c r="E69" s="8" t="s">
        <v>88</v>
      </c>
    </row>
    <row r="70" spans="1:5" x14ac:dyDescent="0.75">
      <c r="A70" s="6" t="s">
        <v>376</v>
      </c>
      <c r="B70" s="6" t="s">
        <v>377</v>
      </c>
      <c r="C70" t="s">
        <v>378</v>
      </c>
      <c r="D70" s="9">
        <v>3.388881426296635E-3</v>
      </c>
      <c r="E70" s="8" t="s">
        <v>88</v>
      </c>
    </row>
    <row r="71" spans="1:5" x14ac:dyDescent="0.75">
      <c r="A71" s="6" t="s">
        <v>474</v>
      </c>
      <c r="B71" s="6" t="s">
        <v>475</v>
      </c>
      <c r="C71" t="s">
        <v>476</v>
      </c>
      <c r="D71" s="9">
        <v>3.3594555665025232E-3</v>
      </c>
      <c r="E71" s="8" t="s">
        <v>48</v>
      </c>
    </row>
    <row r="72" spans="1:5" x14ac:dyDescent="0.75">
      <c r="A72" s="6" t="s">
        <v>150</v>
      </c>
      <c r="B72" s="6" t="s">
        <v>151</v>
      </c>
      <c r="C72" t="s">
        <v>152</v>
      </c>
      <c r="D72" s="9">
        <v>3.3343019324745273E-3</v>
      </c>
      <c r="E72" s="8" t="s">
        <v>48</v>
      </c>
    </row>
    <row r="73" spans="1:5" x14ac:dyDescent="0.75">
      <c r="A73" s="6" t="s">
        <v>489</v>
      </c>
      <c r="B73" s="6" t="s">
        <v>490</v>
      </c>
      <c r="C73" t="s">
        <v>491</v>
      </c>
      <c r="D73" s="9">
        <v>3.2822786575300595E-3</v>
      </c>
      <c r="E73" s="8" t="s">
        <v>48</v>
      </c>
    </row>
    <row r="74" spans="1:5" x14ac:dyDescent="0.75">
      <c r="A74" s="6" t="s">
        <v>6518</v>
      </c>
      <c r="B74" s="6" t="s">
        <v>6519</v>
      </c>
      <c r="C74" t="s">
        <v>6520</v>
      </c>
      <c r="D74" s="9">
        <v>3.2398384877515654E-3</v>
      </c>
      <c r="E74" s="8" t="s">
        <v>48</v>
      </c>
    </row>
    <row r="75" spans="1:5" x14ac:dyDescent="0.75">
      <c r="A75" s="6" t="s">
        <v>462</v>
      </c>
      <c r="B75" s="6" t="s">
        <v>463</v>
      </c>
      <c r="C75" t="s">
        <v>464</v>
      </c>
      <c r="D75" s="9">
        <v>3.15894918996201E-3</v>
      </c>
      <c r="E75" s="8" t="s">
        <v>48</v>
      </c>
    </row>
    <row r="76" spans="1:5" x14ac:dyDescent="0.75">
      <c r="A76" s="6" t="s">
        <v>430</v>
      </c>
      <c r="B76" s="6" t="s">
        <v>431</v>
      </c>
      <c r="C76" t="s">
        <v>432</v>
      </c>
      <c r="D76" s="9">
        <v>3.1483695198759468E-3</v>
      </c>
      <c r="E76" s="8" t="s">
        <v>88</v>
      </c>
    </row>
    <row r="77" spans="1:5" x14ac:dyDescent="0.75">
      <c r="A77" s="6" t="s">
        <v>335</v>
      </c>
      <c r="B77" s="6" t="s">
        <v>336</v>
      </c>
      <c r="C77" t="s">
        <v>337</v>
      </c>
      <c r="D77" s="9">
        <v>3.0953254177924585E-3</v>
      </c>
      <c r="E77" s="8" t="s">
        <v>48</v>
      </c>
    </row>
    <row r="78" spans="1:5" x14ac:dyDescent="0.75">
      <c r="A78" s="6" t="s">
        <v>468</v>
      </c>
      <c r="B78" s="6" t="s">
        <v>469</v>
      </c>
      <c r="C78" t="s">
        <v>470</v>
      </c>
      <c r="D78" s="9">
        <v>3.0793635948164022E-3</v>
      </c>
      <c r="E78" s="8" t="s">
        <v>48</v>
      </c>
    </row>
    <row r="79" spans="1:5" x14ac:dyDescent="0.75">
      <c r="A79" s="6" t="s">
        <v>930</v>
      </c>
      <c r="B79" s="6" t="s">
        <v>931</v>
      </c>
      <c r="C79" t="s">
        <v>932</v>
      </c>
      <c r="D79" s="9">
        <v>3.0368927303595235E-3</v>
      </c>
      <c r="E79" s="8" t="s">
        <v>48</v>
      </c>
    </row>
    <row r="80" spans="1:5" x14ac:dyDescent="0.75">
      <c r="A80" s="6" t="s">
        <v>519</v>
      </c>
      <c r="B80" s="6" t="s">
        <v>520</v>
      </c>
      <c r="C80" t="s">
        <v>7692</v>
      </c>
      <c r="D80" s="9">
        <v>2.9659283452370248E-3</v>
      </c>
      <c r="E80" s="8" t="s">
        <v>48</v>
      </c>
    </row>
    <row r="81" spans="1:5" x14ac:dyDescent="0.75">
      <c r="A81" s="6" t="s">
        <v>6308</v>
      </c>
      <c r="B81" s="6" t="s">
        <v>6309</v>
      </c>
      <c r="C81" t="s">
        <v>6310</v>
      </c>
      <c r="D81" s="9">
        <v>2.879202407291585E-3</v>
      </c>
      <c r="E81" s="8" t="s">
        <v>48</v>
      </c>
    </row>
    <row r="82" spans="1:5" x14ac:dyDescent="0.75">
      <c r="A82" s="6" t="s">
        <v>412</v>
      </c>
      <c r="B82" s="6" t="s">
        <v>413</v>
      </c>
      <c r="C82" t="s">
        <v>414</v>
      </c>
      <c r="D82" s="9">
        <v>2.8615675780847335E-3</v>
      </c>
      <c r="E82" s="8" t="s">
        <v>48</v>
      </c>
    </row>
    <row r="83" spans="1:5" x14ac:dyDescent="0.75">
      <c r="A83" s="6" t="s">
        <v>733</v>
      </c>
      <c r="B83" s="6" t="s">
        <v>734</v>
      </c>
      <c r="C83" t="s">
        <v>735</v>
      </c>
      <c r="D83" s="9">
        <v>2.8448344618607581E-3</v>
      </c>
      <c r="E83" s="8" t="s">
        <v>48</v>
      </c>
    </row>
    <row r="84" spans="1:5" x14ac:dyDescent="0.75">
      <c r="A84" s="6" t="s">
        <v>543</v>
      </c>
      <c r="B84" s="6" t="s">
        <v>544</v>
      </c>
      <c r="C84" t="s">
        <v>545</v>
      </c>
      <c r="D84" s="9">
        <v>2.8320803859945547E-3</v>
      </c>
      <c r="E84" s="8" t="s">
        <v>88</v>
      </c>
    </row>
    <row r="85" spans="1:5" x14ac:dyDescent="0.75">
      <c r="A85" s="6" t="s">
        <v>614</v>
      </c>
      <c r="B85" s="6" t="s">
        <v>615</v>
      </c>
      <c r="C85" t="s">
        <v>616</v>
      </c>
      <c r="D85" s="9">
        <v>2.831370471062813E-3</v>
      </c>
      <c r="E85" s="8" t="s">
        <v>48</v>
      </c>
    </row>
    <row r="86" spans="1:5" x14ac:dyDescent="0.75">
      <c r="A86" s="6" t="s">
        <v>716</v>
      </c>
      <c r="B86" s="6" t="s">
        <v>717</v>
      </c>
      <c r="C86" t="s">
        <v>718</v>
      </c>
      <c r="D86" s="9">
        <v>2.7939715452407732E-3</v>
      </c>
      <c r="E86" s="8" t="s">
        <v>48</v>
      </c>
    </row>
    <row r="87" spans="1:5" x14ac:dyDescent="0.75">
      <c r="A87" s="6" t="s">
        <v>273</v>
      </c>
      <c r="B87" s="6" t="s">
        <v>274</v>
      </c>
      <c r="C87" t="s">
        <v>275</v>
      </c>
      <c r="D87" s="9">
        <v>2.7928013199685748E-3</v>
      </c>
      <c r="E87" s="8" t="s">
        <v>48</v>
      </c>
    </row>
    <row r="88" spans="1:5" x14ac:dyDescent="0.75">
      <c r="A88" s="6" t="s">
        <v>690</v>
      </c>
      <c r="B88" s="6" t="s">
        <v>691</v>
      </c>
      <c r="C88" t="s">
        <v>692</v>
      </c>
      <c r="D88" s="9">
        <v>2.766253569928771E-3</v>
      </c>
      <c r="E88" s="8" t="s">
        <v>48</v>
      </c>
    </row>
    <row r="89" spans="1:5" x14ac:dyDescent="0.75">
      <c r="A89" s="6" t="s">
        <v>570</v>
      </c>
      <c r="B89" s="6" t="s">
        <v>571</v>
      </c>
      <c r="C89" t="s">
        <v>572</v>
      </c>
      <c r="D89" s="9">
        <v>2.7658772331550282E-3</v>
      </c>
      <c r="E89" s="8" t="s">
        <v>48</v>
      </c>
    </row>
    <row r="90" spans="1:5" x14ac:dyDescent="0.75">
      <c r="A90" s="6" t="s">
        <v>6536</v>
      </c>
      <c r="B90" s="6" t="s">
        <v>6537</v>
      </c>
      <c r="C90" t="s">
        <v>6538</v>
      </c>
      <c r="D90" s="9">
        <v>2.7518759648262588E-3</v>
      </c>
      <c r="E90" s="8" t="s">
        <v>88</v>
      </c>
    </row>
    <row r="91" spans="1:5" x14ac:dyDescent="0.75">
      <c r="A91" s="6" t="s">
        <v>370</v>
      </c>
      <c r="B91" s="6" t="s">
        <v>371</v>
      </c>
      <c r="C91" t="s">
        <v>372</v>
      </c>
      <c r="D91" s="9">
        <v>2.7347668344513657E-3</v>
      </c>
      <c r="E91" s="8" t="s">
        <v>48</v>
      </c>
    </row>
    <row r="92" spans="1:5" x14ac:dyDescent="0.75">
      <c r="A92" s="6" t="s">
        <v>196</v>
      </c>
      <c r="B92" s="6" t="s">
        <v>197</v>
      </c>
      <c r="C92" t="s">
        <v>198</v>
      </c>
      <c r="D92" s="9">
        <v>2.6988168328220125E-3</v>
      </c>
      <c r="E92" s="8" t="s">
        <v>48</v>
      </c>
    </row>
    <row r="93" spans="1:5" x14ac:dyDescent="0.75">
      <c r="A93" s="6" t="s">
        <v>6530</v>
      </c>
      <c r="B93" s="6" t="s">
        <v>6531</v>
      </c>
      <c r="C93" t="s">
        <v>6532</v>
      </c>
      <c r="D93" s="9">
        <v>2.6644971078605968E-3</v>
      </c>
      <c r="E93" s="8" t="s">
        <v>48</v>
      </c>
    </row>
    <row r="94" spans="1:5" x14ac:dyDescent="0.75">
      <c r="A94" s="6" t="s">
        <v>528</v>
      </c>
      <c r="B94" s="6" t="s">
        <v>529</v>
      </c>
      <c r="C94" t="s">
        <v>530</v>
      </c>
      <c r="D94" s="9">
        <v>2.6337324321890681E-3</v>
      </c>
      <c r="E94" s="8" t="s">
        <v>48</v>
      </c>
    </row>
    <row r="95" spans="1:5" x14ac:dyDescent="0.75">
      <c r="A95" s="6" t="s">
        <v>6524</v>
      </c>
      <c r="B95" s="6" t="s">
        <v>6525</v>
      </c>
      <c r="C95" t="s">
        <v>6526</v>
      </c>
      <c r="D95" s="9">
        <v>2.6236240579852964E-3</v>
      </c>
      <c r="E95" s="8" t="s">
        <v>48</v>
      </c>
    </row>
    <row r="96" spans="1:5" x14ac:dyDescent="0.75">
      <c r="A96" s="6" t="s">
        <v>6451</v>
      </c>
      <c r="B96" s="6" t="s">
        <v>6452</v>
      </c>
      <c r="C96" t="s">
        <v>6453</v>
      </c>
      <c r="D96" s="9">
        <v>2.5779748800870217E-3</v>
      </c>
      <c r="E96" s="8" t="s">
        <v>48</v>
      </c>
    </row>
    <row r="97" spans="1:5" x14ac:dyDescent="0.75">
      <c r="A97" s="6" t="s">
        <v>567</v>
      </c>
      <c r="B97" s="6" t="s">
        <v>568</v>
      </c>
      <c r="C97" t="s">
        <v>569</v>
      </c>
      <c r="D97" s="9">
        <v>2.5134440365587852E-3</v>
      </c>
      <c r="E97" s="8" t="s">
        <v>88</v>
      </c>
    </row>
    <row r="98" spans="1:5" x14ac:dyDescent="0.75">
      <c r="A98" s="6" t="s">
        <v>6521</v>
      </c>
      <c r="B98" s="6" t="s">
        <v>6522</v>
      </c>
      <c r="C98" t="s">
        <v>6523</v>
      </c>
      <c r="D98" s="9">
        <v>2.464654298121695E-3</v>
      </c>
      <c r="E98" s="8" t="s">
        <v>48</v>
      </c>
    </row>
    <row r="99" spans="1:5" x14ac:dyDescent="0.75">
      <c r="A99" s="6" t="s">
        <v>549</v>
      </c>
      <c r="B99" s="6" t="s">
        <v>550</v>
      </c>
      <c r="C99" t="s">
        <v>551</v>
      </c>
      <c r="D99" s="9">
        <v>2.4587351101180792E-3</v>
      </c>
      <c r="E99" s="8" t="s">
        <v>48</v>
      </c>
    </row>
    <row r="100" spans="1:5" x14ac:dyDescent="0.75">
      <c r="A100" s="6" t="s">
        <v>6533</v>
      </c>
      <c r="B100" s="6" t="s">
        <v>6534</v>
      </c>
      <c r="C100" t="s">
        <v>6535</v>
      </c>
      <c r="D100" s="9">
        <v>2.4319850405053935E-3</v>
      </c>
      <c r="E100" s="8" t="s">
        <v>48</v>
      </c>
    </row>
    <row r="101" spans="1:5" x14ac:dyDescent="0.75">
      <c r="A101" s="6" t="s">
        <v>406</v>
      </c>
      <c r="B101" s="6" t="s">
        <v>407</v>
      </c>
      <c r="C101" t="s">
        <v>408</v>
      </c>
      <c r="D101" s="9">
        <v>2.384753056034901E-3</v>
      </c>
      <c r="E101" s="8" t="s">
        <v>48</v>
      </c>
    </row>
    <row r="102" spans="1:5" x14ac:dyDescent="0.75">
      <c r="A102" s="6" t="s">
        <v>802</v>
      </c>
      <c r="B102" s="6" t="s">
        <v>803</v>
      </c>
      <c r="C102" t="s">
        <v>804</v>
      </c>
      <c r="D102" s="9">
        <v>2.258462166297842E-3</v>
      </c>
      <c r="E102" s="8" t="s">
        <v>88</v>
      </c>
    </row>
    <row r="103" spans="1:5" x14ac:dyDescent="0.75">
      <c r="A103" s="6" t="s">
        <v>704</v>
      </c>
      <c r="B103" s="6" t="s">
        <v>705</v>
      </c>
      <c r="C103" t="s">
        <v>706</v>
      </c>
      <c r="D103" s="9">
        <v>2.2406717993466302E-3</v>
      </c>
      <c r="E103" s="8" t="s">
        <v>48</v>
      </c>
    </row>
    <row r="104" spans="1:5" x14ac:dyDescent="0.75">
      <c r="A104" s="6" t="s">
        <v>872</v>
      </c>
      <c r="B104" s="6" t="s">
        <v>873</v>
      </c>
      <c r="C104" t="s">
        <v>874</v>
      </c>
      <c r="D104" s="9">
        <v>2.2226322802060008E-3</v>
      </c>
      <c r="E104" s="8" t="s">
        <v>48</v>
      </c>
    </row>
    <row r="105" spans="1:5" x14ac:dyDescent="0.75">
      <c r="A105" s="6" t="s">
        <v>6442</v>
      </c>
      <c r="B105" s="6" t="s">
        <v>6443</v>
      </c>
      <c r="C105" t="s">
        <v>6444</v>
      </c>
      <c r="D105" s="9">
        <v>2.2119377266405266E-3</v>
      </c>
      <c r="E105" s="8" t="s">
        <v>48</v>
      </c>
    </row>
    <row r="106" spans="1:5" x14ac:dyDescent="0.75">
      <c r="A106" s="6" t="s">
        <v>878</v>
      </c>
      <c r="B106" s="6" t="s">
        <v>879</v>
      </c>
      <c r="C106" t="s">
        <v>880</v>
      </c>
      <c r="D106" s="9">
        <v>2.1955400138204536E-3</v>
      </c>
      <c r="E106" s="8" t="s">
        <v>48</v>
      </c>
    </row>
    <row r="107" spans="1:5" x14ac:dyDescent="0.75">
      <c r="A107" s="6" t="s">
        <v>647</v>
      </c>
      <c r="B107" s="6" t="s">
        <v>648</v>
      </c>
      <c r="C107" t="s">
        <v>6543</v>
      </c>
      <c r="D107" s="9">
        <v>2.0390032412819382E-3</v>
      </c>
      <c r="E107" s="8" t="s">
        <v>48</v>
      </c>
    </row>
    <row r="108" spans="1:5" x14ac:dyDescent="0.75">
      <c r="A108" s="6" t="s">
        <v>869</v>
      </c>
      <c r="B108" s="6" t="s">
        <v>870</v>
      </c>
      <c r="C108" t="s">
        <v>871</v>
      </c>
      <c r="D108" s="9">
        <v>2.0008033387681418E-3</v>
      </c>
      <c r="E108" s="8" t="s">
        <v>48</v>
      </c>
    </row>
    <row r="109" spans="1:5" x14ac:dyDescent="0.75">
      <c r="A109" s="6" t="s">
        <v>188</v>
      </c>
      <c r="B109" s="6" t="s">
        <v>189</v>
      </c>
      <c r="C109" t="s">
        <v>190</v>
      </c>
      <c r="D109" s="9">
        <v>1.9165721542876788E-3</v>
      </c>
      <c r="E109" s="8" t="s">
        <v>48</v>
      </c>
    </row>
    <row r="110" spans="1:5" x14ac:dyDescent="0.75">
      <c r="A110" s="6" t="s">
        <v>995</v>
      </c>
      <c r="B110" s="6" t="s">
        <v>996</v>
      </c>
      <c r="C110" t="s">
        <v>997</v>
      </c>
      <c r="D110" s="9">
        <v>1.910203340983075E-3</v>
      </c>
      <c r="E110" s="8" t="s">
        <v>48</v>
      </c>
    </row>
    <row r="111" spans="1:5" x14ac:dyDescent="0.75">
      <c r="A111" s="6" t="s">
        <v>620</v>
      </c>
      <c r="B111" s="6" t="s">
        <v>621</v>
      </c>
      <c r="C111" t="s">
        <v>622</v>
      </c>
      <c r="D111" s="9">
        <v>1.8917416498851454E-3</v>
      </c>
      <c r="E111" s="8" t="s">
        <v>48</v>
      </c>
    </row>
    <row r="112" spans="1:5" x14ac:dyDescent="0.75">
      <c r="A112" s="6" t="s">
        <v>835</v>
      </c>
      <c r="B112" s="6" t="s">
        <v>836</v>
      </c>
      <c r="C112" t="s">
        <v>837</v>
      </c>
      <c r="D112" s="9">
        <v>1.8720855233172263E-3</v>
      </c>
      <c r="E112" s="8" t="s">
        <v>88</v>
      </c>
    </row>
    <row r="113" spans="1:5" x14ac:dyDescent="0.75">
      <c r="A113" s="6" t="s">
        <v>670</v>
      </c>
      <c r="B113" s="6" t="s">
        <v>671</v>
      </c>
      <c r="C113" t="s">
        <v>672</v>
      </c>
      <c r="D113" s="9">
        <v>1.8450497226214719E-3</v>
      </c>
      <c r="E113" s="8" t="s">
        <v>48</v>
      </c>
    </row>
    <row r="114" spans="1:5" x14ac:dyDescent="0.75">
      <c r="A114" s="6" t="s">
        <v>1285</v>
      </c>
      <c r="B114" s="6" t="s">
        <v>1286</v>
      </c>
      <c r="C114" t="s">
        <v>1287</v>
      </c>
      <c r="D114" s="9">
        <v>1.8414185476720215E-3</v>
      </c>
      <c r="E114" s="8" t="s">
        <v>88</v>
      </c>
    </row>
    <row r="115" spans="1:5" x14ac:dyDescent="0.75">
      <c r="A115" s="6" t="s">
        <v>1899</v>
      </c>
      <c r="B115" s="6" t="s">
        <v>1900</v>
      </c>
      <c r="C115" t="s">
        <v>1901</v>
      </c>
      <c r="D115" s="9">
        <v>1.77535563153158E-3</v>
      </c>
      <c r="E115" s="8" t="s">
        <v>88</v>
      </c>
    </row>
    <row r="116" spans="1:5" x14ac:dyDescent="0.75">
      <c r="A116" s="6" t="s">
        <v>6553</v>
      </c>
      <c r="B116" s="6" t="s">
        <v>6554</v>
      </c>
      <c r="C116" t="s">
        <v>6555</v>
      </c>
      <c r="D116" s="9">
        <v>1.7708918830555915E-3</v>
      </c>
      <c r="E116" s="8" t="s">
        <v>48</v>
      </c>
    </row>
    <row r="117" spans="1:5" x14ac:dyDescent="0.75">
      <c r="A117" s="6" t="s">
        <v>531</v>
      </c>
      <c r="B117" s="6" t="s">
        <v>532</v>
      </c>
      <c r="C117" t="s">
        <v>533</v>
      </c>
      <c r="D117" s="9">
        <v>1.762392836685482E-3</v>
      </c>
      <c r="E117" s="8" t="s">
        <v>48</v>
      </c>
    </row>
    <row r="118" spans="1:5" x14ac:dyDescent="0.75">
      <c r="A118" s="6" t="s">
        <v>808</v>
      </c>
      <c r="B118" s="6" t="s">
        <v>809</v>
      </c>
      <c r="C118" t="s">
        <v>810</v>
      </c>
      <c r="D118" s="9">
        <v>1.7334353772446563E-3</v>
      </c>
      <c r="E118" s="8" t="s">
        <v>48</v>
      </c>
    </row>
    <row r="119" spans="1:5" x14ac:dyDescent="0.75">
      <c r="A119" s="6" t="s">
        <v>6561</v>
      </c>
      <c r="B119" s="6" t="s">
        <v>6562</v>
      </c>
      <c r="C119" t="s">
        <v>6563</v>
      </c>
      <c r="D119" s="9">
        <v>1.7223750069631106E-3</v>
      </c>
      <c r="E119" s="8" t="s">
        <v>48</v>
      </c>
    </row>
    <row r="120" spans="1:5" x14ac:dyDescent="0.75">
      <c r="A120" s="6" t="s">
        <v>1068</v>
      </c>
      <c r="B120" s="6" t="s">
        <v>1069</v>
      </c>
      <c r="C120" t="s">
        <v>1070</v>
      </c>
      <c r="D120" s="9">
        <v>1.7165877967082637E-3</v>
      </c>
      <c r="E120" s="8" t="s">
        <v>48</v>
      </c>
    </row>
    <row r="121" spans="1:5" x14ac:dyDescent="0.75">
      <c r="A121" s="6" t="s">
        <v>609</v>
      </c>
      <c r="B121" s="6" t="s">
        <v>610</v>
      </c>
      <c r="C121" t="s">
        <v>6556</v>
      </c>
      <c r="D121" s="9">
        <v>1.6994023696289E-3</v>
      </c>
      <c r="E121" s="8" t="s">
        <v>48</v>
      </c>
    </row>
    <row r="122" spans="1:5" x14ac:dyDescent="0.75">
      <c r="A122" s="6" t="s">
        <v>927</v>
      </c>
      <c r="B122" s="6" t="s">
        <v>928</v>
      </c>
      <c r="C122" t="s">
        <v>929</v>
      </c>
      <c r="D122" s="9">
        <v>1.6749492419287082E-3</v>
      </c>
      <c r="E122" s="8" t="s">
        <v>48</v>
      </c>
    </row>
    <row r="123" spans="1:5" x14ac:dyDescent="0.75">
      <c r="A123" s="6" t="s">
        <v>673</v>
      </c>
      <c r="B123" s="6" t="s">
        <v>674</v>
      </c>
      <c r="C123" t="s">
        <v>675</v>
      </c>
      <c r="D123" s="9">
        <v>1.6553545028692826E-3</v>
      </c>
      <c r="E123" s="8" t="s">
        <v>48</v>
      </c>
    </row>
    <row r="124" spans="1:5" x14ac:dyDescent="0.75">
      <c r="A124" s="6" t="s">
        <v>1436</v>
      </c>
      <c r="B124" s="6" t="s">
        <v>1437</v>
      </c>
      <c r="C124" t="s">
        <v>1438</v>
      </c>
      <c r="D124" s="9">
        <v>1.6441398222918329E-3</v>
      </c>
      <c r="E124" s="8" t="s">
        <v>48</v>
      </c>
    </row>
    <row r="125" spans="1:5" x14ac:dyDescent="0.75">
      <c r="A125" s="6" t="s">
        <v>6574</v>
      </c>
      <c r="B125" s="6" t="s">
        <v>6575</v>
      </c>
      <c r="C125" t="s">
        <v>6576</v>
      </c>
      <c r="D125" s="9">
        <v>1.6440503628101105E-3</v>
      </c>
      <c r="E125" s="8" t="s">
        <v>48</v>
      </c>
    </row>
    <row r="126" spans="1:5" x14ac:dyDescent="0.75">
      <c r="A126" s="6" t="s">
        <v>817</v>
      </c>
      <c r="B126" s="6" t="s">
        <v>818</v>
      </c>
      <c r="C126" t="s">
        <v>819</v>
      </c>
      <c r="D126" s="9">
        <v>1.6198104389476269E-3</v>
      </c>
      <c r="E126" s="8" t="s">
        <v>48</v>
      </c>
    </row>
    <row r="127" spans="1:5" x14ac:dyDescent="0.75">
      <c r="A127" s="6" t="s">
        <v>2085</v>
      </c>
      <c r="B127" s="6" t="s">
        <v>2086</v>
      </c>
      <c r="C127" t="s">
        <v>2087</v>
      </c>
      <c r="D127" s="9">
        <v>1.6173378346364363E-3</v>
      </c>
      <c r="E127" s="8" t="s">
        <v>88</v>
      </c>
    </row>
    <row r="128" spans="1:5" x14ac:dyDescent="0.75">
      <c r="A128" s="6" t="s">
        <v>7572</v>
      </c>
      <c r="B128" s="6" t="s">
        <v>7573</v>
      </c>
      <c r="C128" t="s">
        <v>7574</v>
      </c>
      <c r="D128" s="9">
        <v>1.6166128696300814E-3</v>
      </c>
      <c r="E128" s="8" t="s">
        <v>88</v>
      </c>
    </row>
    <row r="129" spans="1:5" x14ac:dyDescent="0.75">
      <c r="A129" s="6" t="s">
        <v>173</v>
      </c>
      <c r="B129" s="6" t="s">
        <v>174</v>
      </c>
      <c r="C129" t="s">
        <v>175</v>
      </c>
      <c r="D129" s="9">
        <v>1.6158510022674522E-3</v>
      </c>
      <c r="E129" s="8" t="s">
        <v>48</v>
      </c>
    </row>
    <row r="130" spans="1:5" x14ac:dyDescent="0.75">
      <c r="A130" s="6" t="s">
        <v>6640</v>
      </c>
      <c r="B130" s="6" t="s">
        <v>6641</v>
      </c>
      <c r="C130" t="s">
        <v>6642</v>
      </c>
      <c r="D130" s="9">
        <v>1.6124612891424547E-3</v>
      </c>
      <c r="E130" s="8" t="s">
        <v>88</v>
      </c>
    </row>
    <row r="131" spans="1:5" x14ac:dyDescent="0.75">
      <c r="A131" s="6" t="s">
        <v>661</v>
      </c>
      <c r="B131" s="6" t="s">
        <v>662</v>
      </c>
      <c r="C131" t="s">
        <v>663</v>
      </c>
      <c r="D131" s="9">
        <v>1.5512644182325609E-3</v>
      </c>
      <c r="E131" s="8" t="s">
        <v>48</v>
      </c>
    </row>
    <row r="132" spans="1:5" x14ac:dyDescent="0.75">
      <c r="A132" s="6" t="s">
        <v>7602</v>
      </c>
      <c r="B132" s="6" t="s">
        <v>7603</v>
      </c>
      <c r="C132" t="s">
        <v>7604</v>
      </c>
      <c r="D132" s="9">
        <v>1.5474251577089521E-3</v>
      </c>
      <c r="E132" s="8" t="s">
        <v>88</v>
      </c>
    </row>
    <row r="133" spans="1:5" x14ac:dyDescent="0.75">
      <c r="A133" s="6" t="s">
        <v>910</v>
      </c>
      <c r="B133" s="6" t="s">
        <v>911</v>
      </c>
      <c r="C133" t="s">
        <v>912</v>
      </c>
      <c r="D133" s="9">
        <v>1.5413458956455091E-3</v>
      </c>
      <c r="E133" s="8" t="s">
        <v>48</v>
      </c>
    </row>
    <row r="134" spans="1:5" x14ac:dyDescent="0.75">
      <c r="A134" s="6" t="s">
        <v>7575</v>
      </c>
      <c r="B134" s="6" t="s">
        <v>7576</v>
      </c>
      <c r="C134" t="s">
        <v>7577</v>
      </c>
      <c r="D134" s="9">
        <v>1.5396470163849952E-3</v>
      </c>
      <c r="E134" s="8" t="s">
        <v>88</v>
      </c>
    </row>
    <row r="135" spans="1:5" x14ac:dyDescent="0.75">
      <c r="A135" s="6" t="s">
        <v>6557</v>
      </c>
      <c r="B135" s="6" t="s">
        <v>6558</v>
      </c>
      <c r="C135" t="s">
        <v>6559</v>
      </c>
      <c r="D135" s="9">
        <v>1.5068451435690938E-3</v>
      </c>
      <c r="E135" s="8" t="s">
        <v>48</v>
      </c>
    </row>
    <row r="136" spans="1:5" x14ac:dyDescent="0.75">
      <c r="A136" s="6" t="s">
        <v>7693</v>
      </c>
      <c r="B136" s="6" t="s">
        <v>7694</v>
      </c>
      <c r="C136" t="s">
        <v>7695</v>
      </c>
      <c r="D136" s="9">
        <v>1.4758201782544443E-3</v>
      </c>
      <c r="E136" s="8" t="s">
        <v>88</v>
      </c>
    </row>
    <row r="137" spans="1:5" x14ac:dyDescent="0.75">
      <c r="A137" s="6" t="s">
        <v>1958</v>
      </c>
      <c r="B137" s="6" t="s">
        <v>1959</v>
      </c>
      <c r="C137" t="s">
        <v>1960</v>
      </c>
      <c r="D137" s="9">
        <v>1.4592667192828341E-3</v>
      </c>
      <c r="E137" s="8" t="s">
        <v>48</v>
      </c>
    </row>
    <row r="138" spans="1:5" x14ac:dyDescent="0.75">
      <c r="A138" s="6" t="s">
        <v>6392</v>
      </c>
      <c r="B138" s="6" t="s">
        <v>6393</v>
      </c>
      <c r="C138" t="s">
        <v>6394</v>
      </c>
      <c r="D138" s="9">
        <v>1.4476174150630948E-3</v>
      </c>
      <c r="E138" s="8" t="s">
        <v>48</v>
      </c>
    </row>
    <row r="139" spans="1:5" x14ac:dyDescent="0.75">
      <c r="A139" s="6" t="s">
        <v>1074</v>
      </c>
      <c r="B139" s="6" t="s">
        <v>1075</v>
      </c>
      <c r="C139" t="s">
        <v>1076</v>
      </c>
      <c r="D139" s="9">
        <v>1.4267956736719769E-3</v>
      </c>
      <c r="E139" s="8" t="s">
        <v>48</v>
      </c>
    </row>
    <row r="140" spans="1:5" x14ac:dyDescent="0.75">
      <c r="A140" s="6" t="s">
        <v>1581</v>
      </c>
      <c r="B140" s="6" t="s">
        <v>1582</v>
      </c>
      <c r="C140" t="s">
        <v>1583</v>
      </c>
      <c r="D140" s="9">
        <v>1.4074839588875177E-3</v>
      </c>
      <c r="E140" s="8" t="s">
        <v>88</v>
      </c>
    </row>
    <row r="141" spans="1:5" x14ac:dyDescent="0.75">
      <c r="A141" s="6" t="s">
        <v>966</v>
      </c>
      <c r="B141" s="6" t="s">
        <v>967</v>
      </c>
      <c r="C141" t="s">
        <v>968</v>
      </c>
      <c r="D141" s="9">
        <v>1.407045781076419E-3</v>
      </c>
      <c r="E141" s="8" t="s">
        <v>48</v>
      </c>
    </row>
    <row r="142" spans="1:5" x14ac:dyDescent="0.75">
      <c r="A142" s="6" t="s">
        <v>814</v>
      </c>
      <c r="B142" s="6" t="s">
        <v>815</v>
      </c>
      <c r="C142" t="s">
        <v>816</v>
      </c>
      <c r="D142" s="9">
        <v>1.4061401904518483E-3</v>
      </c>
      <c r="E142" s="8" t="s">
        <v>48</v>
      </c>
    </row>
    <row r="143" spans="1:5" x14ac:dyDescent="0.75">
      <c r="A143" s="6" t="s">
        <v>7774</v>
      </c>
      <c r="B143" s="6" t="s">
        <v>7775</v>
      </c>
      <c r="C143" t="s">
        <v>7776</v>
      </c>
      <c r="D143" s="9">
        <v>1.3360273761740217E-3</v>
      </c>
      <c r="E143" s="8" t="s">
        <v>88</v>
      </c>
    </row>
    <row r="144" spans="1:5" x14ac:dyDescent="0.75">
      <c r="A144" s="6" t="s">
        <v>1655</v>
      </c>
      <c r="B144" s="6" t="s">
        <v>1656</v>
      </c>
      <c r="C144" t="s">
        <v>1657</v>
      </c>
      <c r="D144" s="9">
        <v>1.3270459062013232E-3</v>
      </c>
      <c r="E144" s="8" t="s">
        <v>48</v>
      </c>
    </row>
    <row r="145" spans="1:5" x14ac:dyDescent="0.75">
      <c r="A145" s="6" t="s">
        <v>6544</v>
      </c>
      <c r="B145" s="6" t="s">
        <v>7560</v>
      </c>
      <c r="C145" t="s">
        <v>6545</v>
      </c>
      <c r="D145" s="9">
        <v>1.3222604266724155E-3</v>
      </c>
      <c r="E145" s="8" t="s">
        <v>48</v>
      </c>
    </row>
    <row r="146" spans="1:5" x14ac:dyDescent="0.75">
      <c r="A146" s="6" t="s">
        <v>1374</v>
      </c>
      <c r="B146" s="6" t="s">
        <v>1375</v>
      </c>
      <c r="C146" t="s">
        <v>1376</v>
      </c>
      <c r="D146" s="9">
        <v>1.3193993364610552E-3</v>
      </c>
      <c r="E146" s="8" t="s">
        <v>48</v>
      </c>
    </row>
    <row r="147" spans="1:5" x14ac:dyDescent="0.75">
      <c r="A147" s="6" t="s">
        <v>6571</v>
      </c>
      <c r="B147" s="6" t="s">
        <v>6572</v>
      </c>
      <c r="C147" t="s">
        <v>6573</v>
      </c>
      <c r="D147" s="9">
        <v>1.317029543336275E-3</v>
      </c>
      <c r="E147" s="8" t="s">
        <v>48</v>
      </c>
    </row>
    <row r="148" spans="1:5" x14ac:dyDescent="0.75">
      <c r="A148" s="6" t="s">
        <v>1104</v>
      </c>
      <c r="B148" s="6" t="s">
        <v>1105</v>
      </c>
      <c r="C148" t="s">
        <v>6567</v>
      </c>
      <c r="D148" s="9">
        <v>1.3117440871085809E-3</v>
      </c>
      <c r="E148" s="8" t="s">
        <v>48</v>
      </c>
    </row>
    <row r="149" spans="1:5" x14ac:dyDescent="0.75">
      <c r="A149" s="6" t="s">
        <v>1318</v>
      </c>
      <c r="B149" s="6" t="s">
        <v>1319</v>
      </c>
      <c r="C149" t="s">
        <v>1320</v>
      </c>
      <c r="D149" s="9">
        <v>1.3048587823660158E-3</v>
      </c>
      <c r="E149" s="8" t="s">
        <v>48</v>
      </c>
    </row>
    <row r="150" spans="1:5" x14ac:dyDescent="0.75">
      <c r="A150" s="6" t="s">
        <v>1749</v>
      </c>
      <c r="B150" s="6" t="s">
        <v>1750</v>
      </c>
      <c r="C150" t="s">
        <v>1751</v>
      </c>
      <c r="D150" s="9">
        <v>1.2932481507616251E-3</v>
      </c>
      <c r="E150" s="8" t="s">
        <v>48</v>
      </c>
    </row>
    <row r="151" spans="1:5" x14ac:dyDescent="0.75">
      <c r="A151" s="6" t="s">
        <v>1009</v>
      </c>
      <c r="B151" s="6" t="s">
        <v>1010</v>
      </c>
      <c r="C151" t="s">
        <v>1011</v>
      </c>
      <c r="D151" s="9">
        <v>1.2852474128647179E-3</v>
      </c>
      <c r="E151" s="8" t="s">
        <v>48</v>
      </c>
    </row>
    <row r="152" spans="1:5" x14ac:dyDescent="0.75">
      <c r="A152" s="6" t="s">
        <v>1050</v>
      </c>
      <c r="B152" s="6" t="s">
        <v>1051</v>
      </c>
      <c r="C152" t="s">
        <v>1052</v>
      </c>
      <c r="D152" s="9">
        <v>1.2756296949881845E-3</v>
      </c>
      <c r="E152" s="8" t="s">
        <v>88</v>
      </c>
    </row>
    <row r="153" spans="1:5" x14ac:dyDescent="0.75">
      <c r="A153" s="6" t="s">
        <v>7696</v>
      </c>
      <c r="B153" s="6" t="s">
        <v>768</v>
      </c>
      <c r="C153" t="s">
        <v>769</v>
      </c>
      <c r="D153" s="9">
        <v>1.2675771088096193E-3</v>
      </c>
      <c r="E153" s="8" t="s">
        <v>88</v>
      </c>
    </row>
    <row r="154" spans="1:5" x14ac:dyDescent="0.75">
      <c r="A154" s="6" t="s">
        <v>1098</v>
      </c>
      <c r="B154" s="6" t="s">
        <v>1099</v>
      </c>
      <c r="C154" t="s">
        <v>1100</v>
      </c>
      <c r="D154" s="9">
        <v>1.2543590918860812E-3</v>
      </c>
      <c r="E154" s="8" t="s">
        <v>48</v>
      </c>
    </row>
    <row r="155" spans="1:5" x14ac:dyDescent="0.75">
      <c r="A155" s="6" t="s">
        <v>591</v>
      </c>
      <c r="B155" s="6" t="s">
        <v>592</v>
      </c>
      <c r="C155" t="s">
        <v>593</v>
      </c>
      <c r="D155" s="9">
        <v>1.2533320101073882E-3</v>
      </c>
      <c r="E155" s="8" t="s">
        <v>48</v>
      </c>
    </row>
    <row r="156" spans="1:5" x14ac:dyDescent="0.75">
      <c r="A156" s="6" t="s">
        <v>6403</v>
      </c>
      <c r="B156" s="6" t="s">
        <v>6404</v>
      </c>
      <c r="C156" t="s">
        <v>6405</v>
      </c>
      <c r="D156" s="9">
        <v>1.2531550357258276E-3</v>
      </c>
      <c r="E156" s="8" t="s">
        <v>48</v>
      </c>
    </row>
    <row r="157" spans="1:5" x14ac:dyDescent="0.75">
      <c r="A157" s="6" t="s">
        <v>1330</v>
      </c>
      <c r="B157" s="6" t="s">
        <v>1331</v>
      </c>
      <c r="C157" t="s">
        <v>1332</v>
      </c>
      <c r="D157" s="9">
        <v>1.2473435690797219E-3</v>
      </c>
      <c r="E157" s="8" t="s">
        <v>88</v>
      </c>
    </row>
    <row r="158" spans="1:5" x14ac:dyDescent="0.75">
      <c r="A158" s="6" t="s">
        <v>1223</v>
      </c>
      <c r="B158" s="6" t="s">
        <v>1224</v>
      </c>
      <c r="C158" t="s">
        <v>1225</v>
      </c>
      <c r="D158" s="9">
        <v>1.2455444256035081E-3</v>
      </c>
      <c r="E158" s="8" t="s">
        <v>48</v>
      </c>
    </row>
    <row r="159" spans="1:5" x14ac:dyDescent="0.75">
      <c r="A159" s="6" t="s">
        <v>2902</v>
      </c>
      <c r="B159" s="6" t="s">
        <v>2903</v>
      </c>
      <c r="C159" t="s">
        <v>2904</v>
      </c>
      <c r="D159" s="9">
        <v>1.2401788929574584E-3</v>
      </c>
      <c r="E159" s="8" t="s">
        <v>88</v>
      </c>
    </row>
    <row r="160" spans="1:5" x14ac:dyDescent="0.75">
      <c r="A160" s="6" t="s">
        <v>1676</v>
      </c>
      <c r="B160" s="6" t="s">
        <v>1677</v>
      </c>
      <c r="C160" t="s">
        <v>1678</v>
      </c>
      <c r="D160" s="9">
        <v>1.2298858623559822E-3</v>
      </c>
      <c r="E160" s="8" t="s">
        <v>48</v>
      </c>
    </row>
    <row r="161" spans="1:5" x14ac:dyDescent="0.75">
      <c r="A161" s="6" t="s">
        <v>7697</v>
      </c>
      <c r="B161" s="6" t="s">
        <v>7698</v>
      </c>
      <c r="C161" t="s">
        <v>7699</v>
      </c>
      <c r="D161" s="9">
        <v>1.2241310146530843E-3</v>
      </c>
      <c r="E161" s="8" t="s">
        <v>88</v>
      </c>
    </row>
    <row r="162" spans="1:5" x14ac:dyDescent="0.75">
      <c r="A162" s="6" t="s">
        <v>6340</v>
      </c>
      <c r="B162" s="6" t="s">
        <v>6341</v>
      </c>
      <c r="C162" t="s">
        <v>6342</v>
      </c>
      <c r="D162" s="9">
        <v>1.2220976113857607E-3</v>
      </c>
      <c r="E162" s="8" t="s">
        <v>88</v>
      </c>
    </row>
    <row r="163" spans="1:5" x14ac:dyDescent="0.75">
      <c r="A163" s="6" t="s">
        <v>1430</v>
      </c>
      <c r="B163" s="6" t="s">
        <v>1431</v>
      </c>
      <c r="C163" t="s">
        <v>1432</v>
      </c>
      <c r="D163" s="9">
        <v>1.2129721156858386E-3</v>
      </c>
      <c r="E163" s="8" t="s">
        <v>88</v>
      </c>
    </row>
    <row r="164" spans="1:5" x14ac:dyDescent="0.75">
      <c r="A164" s="6" t="s">
        <v>7592</v>
      </c>
      <c r="B164" s="6" t="s">
        <v>7593</v>
      </c>
      <c r="C164" t="s">
        <v>7594</v>
      </c>
      <c r="D164" s="9">
        <v>1.2026962571543896E-3</v>
      </c>
      <c r="E164" s="8" t="s">
        <v>88</v>
      </c>
    </row>
    <row r="165" spans="1:5" x14ac:dyDescent="0.75">
      <c r="A165" s="6" t="s">
        <v>1682</v>
      </c>
      <c r="B165" s="6" t="s">
        <v>1683</v>
      </c>
      <c r="C165" t="s">
        <v>1684</v>
      </c>
      <c r="D165" s="9">
        <v>1.1925728228355536E-3</v>
      </c>
      <c r="E165" s="8" t="s">
        <v>48</v>
      </c>
    </row>
    <row r="166" spans="1:5" x14ac:dyDescent="0.75">
      <c r="A166" s="6" t="s">
        <v>1360</v>
      </c>
      <c r="B166" s="6" t="s">
        <v>1361</v>
      </c>
      <c r="C166" t="s">
        <v>1362</v>
      </c>
      <c r="D166" s="9">
        <v>1.192017138254735E-3</v>
      </c>
      <c r="E166" s="8" t="s">
        <v>48</v>
      </c>
    </row>
    <row r="167" spans="1:5" x14ac:dyDescent="0.75">
      <c r="A167" s="6" t="s">
        <v>1197</v>
      </c>
      <c r="B167" s="6" t="s">
        <v>1198</v>
      </c>
      <c r="C167" t="s">
        <v>1199</v>
      </c>
      <c r="D167" s="9">
        <v>1.1717280392649094E-3</v>
      </c>
      <c r="E167" s="8" t="s">
        <v>48</v>
      </c>
    </row>
    <row r="168" spans="1:5" x14ac:dyDescent="0.75">
      <c r="A168" s="6" t="s">
        <v>954</v>
      </c>
      <c r="B168" s="6" t="s">
        <v>955</v>
      </c>
      <c r="C168" t="s">
        <v>956</v>
      </c>
      <c r="D168" s="9">
        <v>1.1562656710225269E-3</v>
      </c>
      <c r="E168" s="8" t="s">
        <v>48</v>
      </c>
    </row>
    <row r="169" spans="1:5" x14ac:dyDescent="0.75">
      <c r="A169" s="6" t="s">
        <v>1477</v>
      </c>
      <c r="B169" s="6" t="s">
        <v>1478</v>
      </c>
      <c r="C169" t="s">
        <v>1479</v>
      </c>
      <c r="D169" s="9">
        <v>1.1516657008291261E-3</v>
      </c>
      <c r="E169" s="8" t="s">
        <v>48</v>
      </c>
    </row>
    <row r="170" spans="1:5" x14ac:dyDescent="0.75">
      <c r="A170" s="6" t="s">
        <v>1389</v>
      </c>
      <c r="B170" s="6" t="s">
        <v>1390</v>
      </c>
      <c r="C170" t="s">
        <v>1391</v>
      </c>
      <c r="D170" s="9">
        <v>1.1511368372018836E-3</v>
      </c>
      <c r="E170" s="8" t="s">
        <v>48</v>
      </c>
    </row>
    <row r="171" spans="1:5" x14ac:dyDescent="0.75">
      <c r="A171" s="6" t="s">
        <v>1569</v>
      </c>
      <c r="B171" s="6" t="s">
        <v>1570</v>
      </c>
      <c r="C171" t="s">
        <v>1571</v>
      </c>
      <c r="D171" s="9">
        <v>1.1510868213232993E-3</v>
      </c>
      <c r="E171" s="8" t="s">
        <v>48</v>
      </c>
    </row>
    <row r="172" spans="1:5" x14ac:dyDescent="0.75">
      <c r="A172" s="6" t="s">
        <v>1137</v>
      </c>
      <c r="B172" s="6" t="s">
        <v>1138</v>
      </c>
      <c r="C172" t="s">
        <v>1139</v>
      </c>
      <c r="D172" s="9">
        <v>1.1458973838897085E-3</v>
      </c>
      <c r="E172" s="8" t="s">
        <v>48</v>
      </c>
    </row>
    <row r="173" spans="1:5" x14ac:dyDescent="0.75">
      <c r="A173" s="6" t="s">
        <v>7777</v>
      </c>
      <c r="B173" s="6" t="s">
        <v>7778</v>
      </c>
      <c r="C173" t="s">
        <v>7779</v>
      </c>
      <c r="D173" s="9">
        <v>1.1418252481664741E-3</v>
      </c>
      <c r="E173" s="8" t="s">
        <v>88</v>
      </c>
    </row>
    <row r="174" spans="1:5" x14ac:dyDescent="0.75">
      <c r="A174" s="6" t="s">
        <v>1250</v>
      </c>
      <c r="B174" s="6" t="s">
        <v>1251</v>
      </c>
      <c r="C174" t="s">
        <v>1252</v>
      </c>
      <c r="D174" s="9">
        <v>1.1325535021765583E-3</v>
      </c>
      <c r="E174" s="8" t="s">
        <v>48</v>
      </c>
    </row>
    <row r="175" spans="1:5" x14ac:dyDescent="0.75">
      <c r="A175" s="6" t="s">
        <v>1288</v>
      </c>
      <c r="B175" s="6" t="s">
        <v>1289</v>
      </c>
      <c r="C175" t="s">
        <v>1290</v>
      </c>
      <c r="D175" s="9">
        <v>1.1321083613028643E-3</v>
      </c>
      <c r="E175" s="8" t="s">
        <v>48</v>
      </c>
    </row>
    <row r="176" spans="1:5" x14ac:dyDescent="0.75">
      <c r="A176" s="6" t="s">
        <v>6705</v>
      </c>
      <c r="B176" s="6" t="s">
        <v>6706</v>
      </c>
      <c r="C176" t="s">
        <v>6707</v>
      </c>
      <c r="D176" s="9">
        <v>1.1318978451056816E-3</v>
      </c>
      <c r="E176" s="8" t="s">
        <v>88</v>
      </c>
    </row>
    <row r="177" spans="1:5" x14ac:dyDescent="0.75">
      <c r="A177" s="6" t="s">
        <v>1012</v>
      </c>
      <c r="B177" s="6" t="s">
        <v>1013</v>
      </c>
      <c r="C177" t="s">
        <v>1014</v>
      </c>
      <c r="D177" s="9">
        <v>1.1300068551909465E-3</v>
      </c>
      <c r="E177" s="8" t="s">
        <v>48</v>
      </c>
    </row>
    <row r="178" spans="1:5" x14ac:dyDescent="0.75">
      <c r="A178" s="6" t="s">
        <v>1781</v>
      </c>
      <c r="B178" s="6" t="s">
        <v>1782</v>
      </c>
      <c r="C178" t="s">
        <v>1783</v>
      </c>
      <c r="D178" s="9">
        <v>1.1169269678402906E-3</v>
      </c>
      <c r="E178" s="8" t="s">
        <v>48</v>
      </c>
    </row>
    <row r="179" spans="1:5" x14ac:dyDescent="0.75">
      <c r="A179" s="6" t="s">
        <v>6568</v>
      </c>
      <c r="B179" s="6" t="s">
        <v>6569</v>
      </c>
      <c r="C179" t="s">
        <v>6570</v>
      </c>
      <c r="D179" s="9">
        <v>1.1071928964310424E-3</v>
      </c>
      <c r="E179" s="8" t="s">
        <v>48</v>
      </c>
    </row>
    <row r="180" spans="1:5" x14ac:dyDescent="0.75">
      <c r="A180" s="6" t="s">
        <v>1180</v>
      </c>
      <c r="B180" s="6" t="s">
        <v>1181</v>
      </c>
      <c r="C180" t="s">
        <v>1182</v>
      </c>
      <c r="D180" s="9">
        <v>1.1044716922080349E-3</v>
      </c>
      <c r="E180" s="8" t="s">
        <v>88</v>
      </c>
    </row>
    <row r="181" spans="1:5" x14ac:dyDescent="0.75">
      <c r="A181" s="6" t="s">
        <v>1427</v>
      </c>
      <c r="B181" s="6" t="s">
        <v>1428</v>
      </c>
      <c r="C181" t="s">
        <v>1429</v>
      </c>
      <c r="D181" s="9">
        <v>1.1040395588995399E-3</v>
      </c>
      <c r="E181" s="8" t="s">
        <v>48</v>
      </c>
    </row>
    <row r="182" spans="1:5" x14ac:dyDescent="0.75">
      <c r="A182" s="6" t="s">
        <v>1086</v>
      </c>
      <c r="B182" s="6" t="s">
        <v>1087</v>
      </c>
      <c r="C182" t="s">
        <v>1088</v>
      </c>
      <c r="D182" s="9">
        <v>1.0996694662175112E-3</v>
      </c>
      <c r="E182" s="8" t="s">
        <v>48</v>
      </c>
    </row>
    <row r="183" spans="1:5" x14ac:dyDescent="0.75">
      <c r="A183" s="6" t="s">
        <v>7700</v>
      </c>
      <c r="B183" s="6" t="s">
        <v>7701</v>
      </c>
      <c r="C183" t="s">
        <v>7702</v>
      </c>
      <c r="D183" s="9">
        <v>1.0986335381055511E-3</v>
      </c>
      <c r="E183" s="8" t="s">
        <v>88</v>
      </c>
    </row>
    <row r="184" spans="1:5" x14ac:dyDescent="0.75">
      <c r="A184" s="6" t="s">
        <v>1126</v>
      </c>
      <c r="B184" s="6" t="s">
        <v>1127</v>
      </c>
      <c r="C184" t="s">
        <v>1128</v>
      </c>
      <c r="D184" s="9">
        <v>1.092425616636286E-3</v>
      </c>
      <c r="E184" s="8" t="s">
        <v>48</v>
      </c>
    </row>
    <row r="185" spans="1:5" x14ac:dyDescent="0.75">
      <c r="A185" s="6" t="s">
        <v>1194</v>
      </c>
      <c r="B185" s="6" t="s">
        <v>1195</v>
      </c>
      <c r="C185" t="s">
        <v>1196</v>
      </c>
      <c r="D185" s="9">
        <v>1.0880050337933953E-3</v>
      </c>
      <c r="E185" s="8" t="s">
        <v>48</v>
      </c>
    </row>
    <row r="186" spans="1:5" x14ac:dyDescent="0.75">
      <c r="A186" s="6" t="s">
        <v>6617</v>
      </c>
      <c r="B186" s="6" t="s">
        <v>6618</v>
      </c>
      <c r="C186" t="s">
        <v>6619</v>
      </c>
      <c r="D186" s="9">
        <v>1.0863490234560547E-3</v>
      </c>
      <c r="E186" s="8" t="s">
        <v>88</v>
      </c>
    </row>
    <row r="187" spans="1:5" x14ac:dyDescent="0.75">
      <c r="A187" s="6" t="s">
        <v>1522</v>
      </c>
      <c r="B187" s="6" t="s">
        <v>1523</v>
      </c>
      <c r="C187" t="s">
        <v>1524</v>
      </c>
      <c r="D187" s="9">
        <v>1.0788620428591751E-3</v>
      </c>
      <c r="E187" s="8" t="s">
        <v>48</v>
      </c>
    </row>
    <row r="188" spans="1:5" x14ac:dyDescent="0.75">
      <c r="A188" s="6" t="s">
        <v>1238</v>
      </c>
      <c r="B188" s="6" t="s">
        <v>1239</v>
      </c>
      <c r="C188" t="s">
        <v>1240</v>
      </c>
      <c r="D188" s="9">
        <v>1.0598019307746058E-3</v>
      </c>
      <c r="E188" s="8" t="s">
        <v>88</v>
      </c>
    </row>
    <row r="189" spans="1:5" x14ac:dyDescent="0.75">
      <c r="A189" s="6" t="s">
        <v>1596</v>
      </c>
      <c r="B189" s="6" t="s">
        <v>1597</v>
      </c>
      <c r="C189" t="s">
        <v>1598</v>
      </c>
      <c r="D189" s="9">
        <v>1.0582754285549311E-3</v>
      </c>
      <c r="E189" s="8" t="s">
        <v>48</v>
      </c>
    </row>
    <row r="190" spans="1:5" x14ac:dyDescent="0.75">
      <c r="A190" s="6" t="s">
        <v>2638</v>
      </c>
      <c r="B190" s="6" t="s">
        <v>2639</v>
      </c>
      <c r="C190" t="s">
        <v>2640</v>
      </c>
      <c r="D190" s="9">
        <v>1.0566745178616577E-3</v>
      </c>
      <c r="E190" s="8" t="s">
        <v>88</v>
      </c>
    </row>
    <row r="191" spans="1:5" x14ac:dyDescent="0.75">
      <c r="A191" s="6" t="s">
        <v>1300</v>
      </c>
      <c r="B191" s="6" t="s">
        <v>1301</v>
      </c>
      <c r="C191" t="s">
        <v>1302</v>
      </c>
      <c r="D191" s="9">
        <v>1.0548576170766259E-3</v>
      </c>
      <c r="E191" s="8" t="s">
        <v>48</v>
      </c>
    </row>
    <row r="192" spans="1:5" x14ac:dyDescent="0.75">
      <c r="A192" s="6" t="s">
        <v>1857</v>
      </c>
      <c r="B192" s="6" t="s">
        <v>1858</v>
      </c>
      <c r="C192" t="s">
        <v>7703</v>
      </c>
      <c r="D192" s="9">
        <v>1.0512584310037037E-3</v>
      </c>
      <c r="E192" s="8" t="s">
        <v>48</v>
      </c>
    </row>
    <row r="193" spans="1:5" x14ac:dyDescent="0.75">
      <c r="A193" s="6" t="s">
        <v>1354</v>
      </c>
      <c r="B193" s="6" t="s">
        <v>1355</v>
      </c>
      <c r="C193" t="s">
        <v>1356</v>
      </c>
      <c r="D193" s="9">
        <v>1.0465118641165851E-3</v>
      </c>
      <c r="E193" s="8" t="s">
        <v>88</v>
      </c>
    </row>
    <row r="194" spans="1:5" x14ac:dyDescent="0.75">
      <c r="A194" s="6" t="s">
        <v>6623</v>
      </c>
      <c r="B194" s="6" t="s">
        <v>6624</v>
      </c>
      <c r="C194" t="s">
        <v>6625</v>
      </c>
      <c r="D194" s="9">
        <v>1.0461073370730556E-3</v>
      </c>
      <c r="E194" s="8" t="s">
        <v>48</v>
      </c>
    </row>
    <row r="195" spans="1:5" x14ac:dyDescent="0.75">
      <c r="A195" s="6" t="s">
        <v>1721</v>
      </c>
      <c r="B195" s="6" t="s">
        <v>1722</v>
      </c>
      <c r="C195" t="s">
        <v>1723</v>
      </c>
      <c r="D195" s="9">
        <v>1.0388622975865231E-3</v>
      </c>
      <c r="E195" s="8" t="s">
        <v>88</v>
      </c>
    </row>
    <row r="196" spans="1:5" x14ac:dyDescent="0.75">
      <c r="A196" s="6" t="s">
        <v>1336</v>
      </c>
      <c r="B196" s="6" t="s">
        <v>1337</v>
      </c>
      <c r="C196" t="s">
        <v>1338</v>
      </c>
      <c r="D196" s="9">
        <v>1.0262447457936258E-3</v>
      </c>
      <c r="E196" s="8" t="s">
        <v>48</v>
      </c>
    </row>
    <row r="197" spans="1:5" x14ac:dyDescent="0.75">
      <c r="A197" s="6" t="s">
        <v>1575</v>
      </c>
      <c r="B197" s="6" t="s">
        <v>1576</v>
      </c>
      <c r="C197" t="s">
        <v>1577</v>
      </c>
      <c r="D197" s="9">
        <v>1.0172383539531855E-3</v>
      </c>
      <c r="E197" s="8" t="s">
        <v>88</v>
      </c>
    </row>
    <row r="198" spans="1:5" x14ac:dyDescent="0.75">
      <c r="A198" s="6" t="s">
        <v>7704</v>
      </c>
      <c r="B198" s="6" t="s">
        <v>7705</v>
      </c>
      <c r="C198" t="s">
        <v>7706</v>
      </c>
      <c r="D198" s="9">
        <v>1.0128654814744993E-3</v>
      </c>
      <c r="E198" s="8" t="s">
        <v>88</v>
      </c>
    </row>
    <row r="199" spans="1:5" x14ac:dyDescent="0.75">
      <c r="A199" s="6" t="s">
        <v>6758</v>
      </c>
      <c r="B199" s="6" t="s">
        <v>6759</v>
      </c>
      <c r="C199" t="s">
        <v>6760</v>
      </c>
      <c r="D199" s="9">
        <v>1.0046085607077371E-3</v>
      </c>
      <c r="E199" s="8" t="s">
        <v>48</v>
      </c>
    </row>
    <row r="200" spans="1:5" x14ac:dyDescent="0.75">
      <c r="A200" s="6" t="s">
        <v>1987</v>
      </c>
      <c r="B200" s="6" t="s">
        <v>1988</v>
      </c>
      <c r="C200" t="s">
        <v>1989</v>
      </c>
      <c r="D200" s="9">
        <v>9.9015800192303735E-4</v>
      </c>
      <c r="E200" s="8" t="s">
        <v>48</v>
      </c>
    </row>
    <row r="201" spans="1:5" x14ac:dyDescent="0.75">
      <c r="A201" s="6" t="s">
        <v>1799</v>
      </c>
      <c r="B201" s="6" t="s">
        <v>1800</v>
      </c>
      <c r="C201" t="s">
        <v>1801</v>
      </c>
      <c r="D201" s="9">
        <v>9.875458681848988E-4</v>
      </c>
      <c r="E201" s="8" t="s">
        <v>48</v>
      </c>
    </row>
    <row r="202" spans="1:5" x14ac:dyDescent="0.75">
      <c r="A202" s="6" t="s">
        <v>6424</v>
      </c>
      <c r="B202" s="6" t="s">
        <v>6425</v>
      </c>
      <c r="C202" t="s">
        <v>6426</v>
      </c>
      <c r="D202" s="9">
        <v>9.8665625502904783E-4</v>
      </c>
      <c r="E202" s="8" t="s">
        <v>48</v>
      </c>
    </row>
    <row r="203" spans="1:5" x14ac:dyDescent="0.75">
      <c r="A203" s="6" t="s">
        <v>1952</v>
      </c>
      <c r="B203" s="6" t="s">
        <v>1953</v>
      </c>
      <c r="C203" t="s">
        <v>1954</v>
      </c>
      <c r="D203" s="9">
        <v>9.8553214538191257E-4</v>
      </c>
      <c r="E203" s="8" t="s">
        <v>48</v>
      </c>
    </row>
    <row r="204" spans="1:5" x14ac:dyDescent="0.75">
      <c r="A204" s="6" t="s">
        <v>1773</v>
      </c>
      <c r="B204" s="6" t="s">
        <v>1774</v>
      </c>
      <c r="C204" t="s">
        <v>6639</v>
      </c>
      <c r="D204" s="9">
        <v>9.8332909604526356E-4</v>
      </c>
      <c r="E204" s="8" t="s">
        <v>88</v>
      </c>
    </row>
    <row r="205" spans="1:5" x14ac:dyDescent="0.75">
      <c r="A205" s="6" t="s">
        <v>6652</v>
      </c>
      <c r="B205" s="6" t="s">
        <v>2313</v>
      </c>
      <c r="C205" t="s">
        <v>2314</v>
      </c>
      <c r="D205" s="9">
        <v>9.727130352128314E-4</v>
      </c>
      <c r="E205" s="8" t="s">
        <v>48</v>
      </c>
    </row>
    <row r="206" spans="1:5" x14ac:dyDescent="0.75">
      <c r="A206" s="6" t="s">
        <v>2127</v>
      </c>
      <c r="B206" s="6" t="s">
        <v>2128</v>
      </c>
      <c r="C206" t="s">
        <v>2129</v>
      </c>
      <c r="D206" s="9">
        <v>9.6649773898749693E-4</v>
      </c>
      <c r="E206" s="8" t="s">
        <v>88</v>
      </c>
    </row>
    <row r="207" spans="1:5" x14ac:dyDescent="0.75">
      <c r="A207" s="6" t="s">
        <v>1670</v>
      </c>
      <c r="B207" s="6" t="s">
        <v>1671</v>
      </c>
      <c r="C207" t="s">
        <v>1672</v>
      </c>
      <c r="D207" s="9">
        <v>9.6391877419754583E-4</v>
      </c>
      <c r="E207" s="8" t="s">
        <v>48</v>
      </c>
    </row>
    <row r="208" spans="1:5" x14ac:dyDescent="0.75">
      <c r="A208" s="6" t="s">
        <v>465</v>
      </c>
      <c r="B208" s="6" t="s">
        <v>466</v>
      </c>
      <c r="C208" t="s">
        <v>467</v>
      </c>
      <c r="D208" s="9">
        <v>9.6319240779952665E-4</v>
      </c>
      <c r="E208" s="8" t="s">
        <v>88</v>
      </c>
    </row>
    <row r="209" spans="1:5" x14ac:dyDescent="0.75">
      <c r="A209" s="6" t="s">
        <v>1685</v>
      </c>
      <c r="B209" s="6" t="s">
        <v>1686</v>
      </c>
      <c r="C209" t="s">
        <v>1687</v>
      </c>
      <c r="D209" s="9">
        <v>9.6294324106078555E-4</v>
      </c>
      <c r="E209" s="8" t="s">
        <v>48</v>
      </c>
    </row>
    <row r="210" spans="1:5" x14ac:dyDescent="0.75">
      <c r="A210" s="6" t="s">
        <v>1811</v>
      </c>
      <c r="B210" s="6" t="s">
        <v>1812</v>
      </c>
      <c r="C210" t="s">
        <v>1813</v>
      </c>
      <c r="D210" s="9">
        <v>9.5954243862688803E-4</v>
      </c>
      <c r="E210" s="8" t="s">
        <v>48</v>
      </c>
    </row>
    <row r="211" spans="1:5" x14ac:dyDescent="0.75">
      <c r="A211" s="6" t="s">
        <v>6958</v>
      </c>
      <c r="B211" s="6" t="s">
        <v>6959</v>
      </c>
      <c r="C211" t="s">
        <v>6960</v>
      </c>
      <c r="D211" s="9">
        <v>9.5668332220589798E-4</v>
      </c>
      <c r="E211" s="8" t="s">
        <v>48</v>
      </c>
    </row>
    <row r="212" spans="1:5" x14ac:dyDescent="0.75">
      <c r="A212" s="6" t="s">
        <v>1584</v>
      </c>
      <c r="B212" s="6" t="s">
        <v>1585</v>
      </c>
      <c r="C212" t="s">
        <v>1586</v>
      </c>
      <c r="D212" s="9">
        <v>9.5485017020140173E-4</v>
      </c>
      <c r="E212" s="8" t="s">
        <v>48</v>
      </c>
    </row>
    <row r="213" spans="1:5" x14ac:dyDescent="0.75">
      <c r="A213" s="6" t="s">
        <v>1688</v>
      </c>
      <c r="B213" s="6" t="s">
        <v>1689</v>
      </c>
      <c r="C213" t="s">
        <v>1690</v>
      </c>
      <c r="D213" s="9">
        <v>9.5322328548636762E-4</v>
      </c>
      <c r="E213" s="8" t="s">
        <v>48</v>
      </c>
    </row>
    <row r="214" spans="1:5" x14ac:dyDescent="0.75">
      <c r="A214" s="6" t="s">
        <v>1442</v>
      </c>
      <c r="B214" s="6" t="s">
        <v>1443</v>
      </c>
      <c r="C214" t="s">
        <v>1444</v>
      </c>
      <c r="D214" s="9">
        <v>9.5175166179987676E-4</v>
      </c>
      <c r="E214" s="8" t="s">
        <v>48</v>
      </c>
    </row>
    <row r="215" spans="1:5" x14ac:dyDescent="0.75">
      <c r="A215" s="6" t="s">
        <v>1881</v>
      </c>
      <c r="B215" s="6" t="s">
        <v>1882</v>
      </c>
      <c r="C215" t="s">
        <v>1883</v>
      </c>
      <c r="D215" s="9">
        <v>9.4818624927088329E-4</v>
      </c>
      <c r="E215" s="8" t="s">
        <v>48</v>
      </c>
    </row>
    <row r="216" spans="1:5" x14ac:dyDescent="0.75">
      <c r="A216" s="6" t="s">
        <v>6636</v>
      </c>
      <c r="B216" s="6" t="s">
        <v>6637</v>
      </c>
      <c r="C216" t="s">
        <v>6638</v>
      </c>
      <c r="D216" s="9">
        <v>9.4485725778530982E-4</v>
      </c>
      <c r="E216" s="8" t="s">
        <v>48</v>
      </c>
    </row>
    <row r="217" spans="1:5" x14ac:dyDescent="0.75">
      <c r="A217" s="6" t="s">
        <v>7631</v>
      </c>
      <c r="B217" s="6" t="s">
        <v>7632</v>
      </c>
      <c r="C217" t="s">
        <v>7633</v>
      </c>
      <c r="D217" s="9">
        <v>9.4333512413986376E-4</v>
      </c>
      <c r="E217" s="8" t="s">
        <v>88</v>
      </c>
    </row>
    <row r="218" spans="1:5" x14ac:dyDescent="0.75">
      <c r="A218" s="6" t="s">
        <v>1784</v>
      </c>
      <c r="B218" s="6" t="s">
        <v>1785</v>
      </c>
      <c r="C218" t="s">
        <v>1786</v>
      </c>
      <c r="D218" s="9">
        <v>9.4288649782170181E-4</v>
      </c>
      <c r="E218" s="8" t="s">
        <v>48</v>
      </c>
    </row>
    <row r="219" spans="1:5" x14ac:dyDescent="0.75">
      <c r="A219" s="6" t="s">
        <v>1743</v>
      </c>
      <c r="B219" s="6" t="s">
        <v>1744</v>
      </c>
      <c r="C219" t="s">
        <v>1745</v>
      </c>
      <c r="D219" s="9">
        <v>9.4161524422166126E-4</v>
      </c>
      <c r="E219" s="8" t="s">
        <v>48</v>
      </c>
    </row>
    <row r="220" spans="1:5" x14ac:dyDescent="0.75">
      <c r="A220" s="6" t="s">
        <v>6246</v>
      </c>
      <c r="B220" s="6" t="s">
        <v>6247</v>
      </c>
      <c r="C220" t="s">
        <v>6248</v>
      </c>
      <c r="D220" s="9">
        <v>9.393060851979792E-4</v>
      </c>
      <c r="E220" s="8" t="s">
        <v>88</v>
      </c>
    </row>
    <row r="221" spans="1:5" x14ac:dyDescent="0.75">
      <c r="A221" s="6" t="s">
        <v>1790</v>
      </c>
      <c r="B221" s="6" t="s">
        <v>1791</v>
      </c>
      <c r="C221" t="s">
        <v>1792</v>
      </c>
      <c r="D221" s="9">
        <v>9.3785130903397242E-4</v>
      </c>
      <c r="E221" s="8" t="s">
        <v>88</v>
      </c>
    </row>
    <row r="222" spans="1:5" x14ac:dyDescent="0.75">
      <c r="A222" s="6" t="s">
        <v>2091</v>
      </c>
      <c r="B222" s="6" t="s">
        <v>2092</v>
      </c>
      <c r="C222" t="s">
        <v>2093</v>
      </c>
      <c r="D222" s="9">
        <v>9.2595272241138664E-4</v>
      </c>
      <c r="E222" s="8" t="s">
        <v>48</v>
      </c>
    </row>
    <row r="223" spans="1:5" x14ac:dyDescent="0.75">
      <c r="A223" s="6" t="s">
        <v>1715</v>
      </c>
      <c r="B223" s="6" t="s">
        <v>1716</v>
      </c>
      <c r="C223" t="s">
        <v>1717</v>
      </c>
      <c r="D223" s="9">
        <v>9.2113794486223147E-4</v>
      </c>
      <c r="E223" s="8" t="s">
        <v>48</v>
      </c>
    </row>
    <row r="224" spans="1:5" x14ac:dyDescent="0.75">
      <c r="A224" s="6" t="s">
        <v>1327</v>
      </c>
      <c r="B224" s="6" t="s">
        <v>1328</v>
      </c>
      <c r="C224" t="s">
        <v>1329</v>
      </c>
      <c r="D224" s="9">
        <v>9.0310247268161827E-4</v>
      </c>
      <c r="E224" s="8" t="s">
        <v>48</v>
      </c>
    </row>
    <row r="225" spans="1:5" x14ac:dyDescent="0.75">
      <c r="A225" s="6" t="s">
        <v>2044</v>
      </c>
      <c r="B225" s="6" t="s">
        <v>2045</v>
      </c>
      <c r="C225" t="s">
        <v>2046</v>
      </c>
      <c r="D225" s="9">
        <v>9.0018341661464603E-4</v>
      </c>
      <c r="E225" s="8" t="s">
        <v>48</v>
      </c>
    </row>
    <row r="226" spans="1:5" x14ac:dyDescent="0.75">
      <c r="A226" s="6" t="s">
        <v>6412</v>
      </c>
      <c r="B226" s="6" t="s">
        <v>6413</v>
      </c>
      <c r="C226" t="s">
        <v>6414</v>
      </c>
      <c r="D226" s="9">
        <v>8.9921412251758989E-4</v>
      </c>
      <c r="E226" s="8" t="s">
        <v>88</v>
      </c>
    </row>
    <row r="227" spans="1:5" x14ac:dyDescent="0.75">
      <c r="A227" s="6" t="s">
        <v>6600</v>
      </c>
      <c r="B227" s="6" t="s">
        <v>6601</v>
      </c>
      <c r="C227" t="s">
        <v>6602</v>
      </c>
      <c r="D227" s="9">
        <v>8.8648399639932739E-4</v>
      </c>
      <c r="E227" s="8" t="s">
        <v>48</v>
      </c>
    </row>
    <row r="228" spans="1:5" x14ac:dyDescent="0.75">
      <c r="A228" s="6" t="s">
        <v>6657</v>
      </c>
      <c r="B228" s="6" t="s">
        <v>6658</v>
      </c>
      <c r="C228" t="s">
        <v>6659</v>
      </c>
      <c r="D228" s="9">
        <v>8.8520052390586904E-4</v>
      </c>
      <c r="E228" s="8" t="s">
        <v>48</v>
      </c>
    </row>
    <row r="229" spans="1:5" x14ac:dyDescent="0.75">
      <c r="A229" s="6" t="s">
        <v>6689</v>
      </c>
      <c r="B229" s="6" t="s">
        <v>2846</v>
      </c>
      <c r="C229" t="s">
        <v>6690</v>
      </c>
      <c r="D229" s="9">
        <v>8.8223409611320905E-4</v>
      </c>
      <c r="E229" s="8" t="s">
        <v>48</v>
      </c>
    </row>
    <row r="230" spans="1:5" x14ac:dyDescent="0.75">
      <c r="A230" s="6" t="s">
        <v>1718</v>
      </c>
      <c r="B230" s="6" t="s">
        <v>1719</v>
      </c>
      <c r="C230" t="s">
        <v>1720</v>
      </c>
      <c r="D230" s="9">
        <v>8.8210873335821491E-4</v>
      </c>
      <c r="E230" s="8" t="s">
        <v>48</v>
      </c>
    </row>
    <row r="231" spans="1:5" x14ac:dyDescent="0.75">
      <c r="A231" s="6" t="s">
        <v>2032</v>
      </c>
      <c r="B231" s="6" t="s">
        <v>2033</v>
      </c>
      <c r="C231" t="s">
        <v>2034</v>
      </c>
      <c r="D231" s="9">
        <v>8.8114986039148355E-4</v>
      </c>
      <c r="E231" s="8" t="s">
        <v>48</v>
      </c>
    </row>
    <row r="232" spans="1:5" x14ac:dyDescent="0.75">
      <c r="A232" s="6" t="s">
        <v>1878</v>
      </c>
      <c r="B232" s="6" t="s">
        <v>1879</v>
      </c>
      <c r="C232" t="s">
        <v>1880</v>
      </c>
      <c r="D232" s="9">
        <v>8.782661757275452E-4</v>
      </c>
      <c r="E232" s="8" t="s">
        <v>48</v>
      </c>
    </row>
    <row r="233" spans="1:5" x14ac:dyDescent="0.75">
      <c r="A233" s="6" t="s">
        <v>1808</v>
      </c>
      <c r="B233" s="6" t="s">
        <v>1809</v>
      </c>
      <c r="C233" t="s">
        <v>1810</v>
      </c>
      <c r="D233" s="9">
        <v>8.7776131264150927E-4</v>
      </c>
      <c r="E233" s="8" t="s">
        <v>48</v>
      </c>
    </row>
    <row r="234" spans="1:5" x14ac:dyDescent="0.75">
      <c r="A234" s="6" t="s">
        <v>6666</v>
      </c>
      <c r="B234" s="6" t="s">
        <v>6398</v>
      </c>
      <c r="C234" t="s">
        <v>6399</v>
      </c>
      <c r="D234" s="9">
        <v>8.7575917298294756E-4</v>
      </c>
      <c r="E234" s="8" t="s">
        <v>48</v>
      </c>
    </row>
    <row r="235" spans="1:5" x14ac:dyDescent="0.75">
      <c r="A235" s="6" t="s">
        <v>1661</v>
      </c>
      <c r="B235" s="6" t="s">
        <v>1662</v>
      </c>
      <c r="C235" t="s">
        <v>1663</v>
      </c>
      <c r="D235" s="9">
        <v>8.7504703638604121E-4</v>
      </c>
      <c r="E235" s="8" t="s">
        <v>88</v>
      </c>
    </row>
    <row r="236" spans="1:5" x14ac:dyDescent="0.75">
      <c r="A236" s="6" t="s">
        <v>3575</v>
      </c>
      <c r="B236" s="6" t="s">
        <v>3576</v>
      </c>
      <c r="C236" t="s">
        <v>3577</v>
      </c>
      <c r="D236" s="9">
        <v>8.7438378180558485E-4</v>
      </c>
      <c r="E236" s="8" t="s">
        <v>48</v>
      </c>
    </row>
    <row r="237" spans="1:5" x14ac:dyDescent="0.75">
      <c r="A237" s="6" t="s">
        <v>2157</v>
      </c>
      <c r="B237" s="6" t="s">
        <v>2158</v>
      </c>
      <c r="C237" t="s">
        <v>7634</v>
      </c>
      <c r="D237" s="9">
        <v>8.7422524397084923E-4</v>
      </c>
      <c r="E237" s="8" t="s">
        <v>48</v>
      </c>
    </row>
    <row r="238" spans="1:5" x14ac:dyDescent="0.75">
      <c r="A238" s="6" t="s">
        <v>2139</v>
      </c>
      <c r="B238" s="6" t="s">
        <v>2140</v>
      </c>
      <c r="C238" t="s">
        <v>2141</v>
      </c>
      <c r="D238" s="9">
        <v>8.7232538715699014E-4</v>
      </c>
      <c r="E238" s="8" t="s">
        <v>48</v>
      </c>
    </row>
    <row r="239" spans="1:5" x14ac:dyDescent="0.75">
      <c r="A239" s="6" t="s">
        <v>2308</v>
      </c>
      <c r="B239" s="6" t="s">
        <v>2309</v>
      </c>
      <c r="C239" t="s">
        <v>7780</v>
      </c>
      <c r="D239" s="9">
        <v>8.7094843588757936E-4</v>
      </c>
      <c r="E239" s="8" t="s">
        <v>48</v>
      </c>
    </row>
    <row r="240" spans="1:5" x14ac:dyDescent="0.75">
      <c r="A240" s="6" t="s">
        <v>2008</v>
      </c>
      <c r="B240" s="6" t="s">
        <v>2009</v>
      </c>
      <c r="C240" t="s">
        <v>2010</v>
      </c>
      <c r="D240" s="9">
        <v>8.6665279602824797E-4</v>
      </c>
      <c r="E240" s="8" t="s">
        <v>48</v>
      </c>
    </row>
    <row r="241" spans="1:5" x14ac:dyDescent="0.75">
      <c r="A241" s="6" t="s">
        <v>1972</v>
      </c>
      <c r="B241" s="6" t="s">
        <v>1973</v>
      </c>
      <c r="C241" t="s">
        <v>1974</v>
      </c>
      <c r="D241" s="9">
        <v>8.6443109426160398E-4</v>
      </c>
      <c r="E241" s="8" t="s">
        <v>48</v>
      </c>
    </row>
    <row r="242" spans="1:5" x14ac:dyDescent="0.75">
      <c r="A242" s="6" t="s">
        <v>6614</v>
      </c>
      <c r="B242" s="6" t="s">
        <v>6615</v>
      </c>
      <c r="C242" t="s">
        <v>6616</v>
      </c>
      <c r="D242" s="9">
        <v>8.6320965137954057E-4</v>
      </c>
      <c r="E242" s="8" t="s">
        <v>48</v>
      </c>
    </row>
    <row r="243" spans="1:5" x14ac:dyDescent="0.75">
      <c r="A243" s="6" t="s">
        <v>7781</v>
      </c>
      <c r="B243" s="6" t="s">
        <v>7782</v>
      </c>
      <c r="C243" t="s">
        <v>7783</v>
      </c>
      <c r="D243" s="9">
        <v>8.5828378349685544E-4</v>
      </c>
      <c r="E243" s="8" t="s">
        <v>88</v>
      </c>
    </row>
    <row r="244" spans="1:5" x14ac:dyDescent="0.75">
      <c r="A244" s="6" t="s">
        <v>2020</v>
      </c>
      <c r="B244" s="6" t="s">
        <v>2021</v>
      </c>
      <c r="C244" t="s">
        <v>2022</v>
      </c>
      <c r="D244" s="9">
        <v>8.5683930260631845E-4</v>
      </c>
      <c r="E244" s="8" t="s">
        <v>88</v>
      </c>
    </row>
    <row r="245" spans="1:5" x14ac:dyDescent="0.75">
      <c r="A245" s="6" t="s">
        <v>7638</v>
      </c>
      <c r="B245" s="6" t="s">
        <v>7639</v>
      </c>
      <c r="C245" t="s">
        <v>7640</v>
      </c>
      <c r="D245" s="9">
        <v>8.5222703341221527E-4</v>
      </c>
      <c r="E245" s="8" t="s">
        <v>88</v>
      </c>
    </row>
    <row r="246" spans="1:5" x14ac:dyDescent="0.75">
      <c r="A246" s="6" t="s">
        <v>2884</v>
      </c>
      <c r="B246" s="6" t="s">
        <v>2885</v>
      </c>
      <c r="C246" t="s">
        <v>2886</v>
      </c>
      <c r="D246" s="9">
        <v>8.51509778504486E-4</v>
      </c>
      <c r="E246" s="8" t="s">
        <v>88</v>
      </c>
    </row>
    <row r="247" spans="1:5" x14ac:dyDescent="0.75">
      <c r="A247" s="6" t="s">
        <v>1637</v>
      </c>
      <c r="B247" s="6" t="s">
        <v>1638</v>
      </c>
      <c r="C247" t="s">
        <v>1639</v>
      </c>
      <c r="D247" s="9">
        <v>8.4782192602166876E-4</v>
      </c>
      <c r="E247" s="8" t="s">
        <v>48</v>
      </c>
    </row>
    <row r="248" spans="1:5" x14ac:dyDescent="0.75">
      <c r="A248" s="6" t="s">
        <v>394</v>
      </c>
      <c r="B248" s="6" t="s">
        <v>395</v>
      </c>
      <c r="C248" t="s">
        <v>396</v>
      </c>
      <c r="D248" s="9">
        <v>8.4589713674607439E-4</v>
      </c>
      <c r="E248" s="8" t="s">
        <v>48</v>
      </c>
    </row>
    <row r="249" spans="1:5" x14ac:dyDescent="0.75">
      <c r="A249" s="6" t="s">
        <v>2581</v>
      </c>
      <c r="B249" s="6" t="s">
        <v>2582</v>
      </c>
      <c r="C249" t="s">
        <v>2583</v>
      </c>
      <c r="D249" s="9">
        <v>8.4483368355739343E-4</v>
      </c>
      <c r="E249" s="8" t="s">
        <v>48</v>
      </c>
    </row>
    <row r="250" spans="1:5" x14ac:dyDescent="0.75">
      <c r="A250" s="6" t="s">
        <v>6663</v>
      </c>
      <c r="B250" s="6" t="s">
        <v>6664</v>
      </c>
      <c r="C250" t="s">
        <v>6665</v>
      </c>
      <c r="D250" s="9">
        <v>8.3682208515190092E-4</v>
      </c>
      <c r="E250" s="8" t="s">
        <v>48</v>
      </c>
    </row>
    <row r="251" spans="1:5" x14ac:dyDescent="0.75">
      <c r="A251" s="6" t="s">
        <v>1746</v>
      </c>
      <c r="B251" s="6" t="s">
        <v>1747</v>
      </c>
      <c r="C251" t="s">
        <v>1748</v>
      </c>
      <c r="D251" s="9">
        <v>8.3478381900069817E-4</v>
      </c>
      <c r="E251" s="8" t="s">
        <v>48</v>
      </c>
    </row>
    <row r="252" spans="1:5" x14ac:dyDescent="0.75">
      <c r="A252" s="6" t="s">
        <v>2208</v>
      </c>
      <c r="B252" s="6" t="s">
        <v>2209</v>
      </c>
      <c r="C252" t="s">
        <v>2210</v>
      </c>
      <c r="D252" s="9">
        <v>8.3386677751356097E-4</v>
      </c>
      <c r="E252" s="8" t="s">
        <v>48</v>
      </c>
    </row>
    <row r="253" spans="1:5" x14ac:dyDescent="0.75">
      <c r="A253" s="6" t="s">
        <v>1406</v>
      </c>
      <c r="B253" s="6" t="s">
        <v>1407</v>
      </c>
      <c r="C253" t="s">
        <v>1408</v>
      </c>
      <c r="D253" s="9">
        <v>8.3136935449871238E-4</v>
      </c>
      <c r="E253" s="8" t="s">
        <v>48</v>
      </c>
    </row>
    <row r="254" spans="1:5" x14ac:dyDescent="0.75">
      <c r="A254" s="6" t="s">
        <v>1634</v>
      </c>
      <c r="B254" s="6" t="s">
        <v>1635</v>
      </c>
      <c r="C254" t="s">
        <v>1636</v>
      </c>
      <c r="D254" s="9">
        <v>8.2955002705964399E-4</v>
      </c>
      <c r="E254" s="8" t="s">
        <v>48</v>
      </c>
    </row>
    <row r="255" spans="1:5" x14ac:dyDescent="0.75">
      <c r="A255" s="6" t="s">
        <v>3148</v>
      </c>
      <c r="B255" s="6" t="s">
        <v>3149</v>
      </c>
      <c r="C255" t="s">
        <v>3150</v>
      </c>
      <c r="D255" s="9">
        <v>8.2954238216874344E-4</v>
      </c>
      <c r="E255" s="8" t="s">
        <v>48</v>
      </c>
    </row>
    <row r="256" spans="1:5" x14ac:dyDescent="0.75">
      <c r="A256" s="6" t="s">
        <v>2097</v>
      </c>
      <c r="B256" s="6" t="s">
        <v>2098</v>
      </c>
      <c r="C256" t="s">
        <v>2099</v>
      </c>
      <c r="D256" s="9">
        <v>8.2821727553647701E-4</v>
      </c>
      <c r="E256" s="8" t="s">
        <v>48</v>
      </c>
    </row>
    <row r="257" spans="1:5" x14ac:dyDescent="0.75">
      <c r="A257" s="6" t="s">
        <v>7784</v>
      </c>
      <c r="B257" s="6" t="s">
        <v>7785</v>
      </c>
      <c r="C257" t="s">
        <v>7786</v>
      </c>
      <c r="D257" s="9">
        <v>8.2397789195419425E-4</v>
      </c>
      <c r="E257" s="8" t="s">
        <v>88</v>
      </c>
    </row>
    <row r="258" spans="1:5" x14ac:dyDescent="0.75">
      <c r="A258" s="6" t="s">
        <v>2124</v>
      </c>
      <c r="B258" s="6" t="s">
        <v>2125</v>
      </c>
      <c r="C258" t="s">
        <v>2126</v>
      </c>
      <c r="D258" s="9">
        <v>8.1893934010227238E-4</v>
      </c>
      <c r="E258" s="8" t="s">
        <v>48</v>
      </c>
    </row>
    <row r="259" spans="1:5" x14ac:dyDescent="0.75">
      <c r="A259" s="6" t="s">
        <v>2118</v>
      </c>
      <c r="B259" s="6" t="s">
        <v>2119</v>
      </c>
      <c r="C259" t="s">
        <v>2120</v>
      </c>
      <c r="D259" s="9">
        <v>8.1224289869552167E-4</v>
      </c>
      <c r="E259" s="8" t="s">
        <v>88</v>
      </c>
    </row>
    <row r="260" spans="1:5" x14ac:dyDescent="0.75">
      <c r="A260" s="6" t="s">
        <v>2259</v>
      </c>
      <c r="B260" s="6" t="s">
        <v>2260</v>
      </c>
      <c r="C260" t="s">
        <v>2261</v>
      </c>
      <c r="D260" s="9">
        <v>8.0589672955764505E-4</v>
      </c>
      <c r="E260" s="8" t="s">
        <v>88</v>
      </c>
    </row>
    <row r="261" spans="1:5" x14ac:dyDescent="0.75">
      <c r="A261" s="6" t="s">
        <v>2193</v>
      </c>
      <c r="B261" s="6" t="s">
        <v>2194</v>
      </c>
      <c r="C261" t="s">
        <v>2195</v>
      </c>
      <c r="D261" s="9">
        <v>8.0583172702486741E-4</v>
      </c>
      <c r="E261" s="8" t="s">
        <v>88</v>
      </c>
    </row>
    <row r="262" spans="1:5" x14ac:dyDescent="0.75">
      <c r="A262" s="6" t="s">
        <v>2241</v>
      </c>
      <c r="B262" s="6" t="s">
        <v>2242</v>
      </c>
      <c r="C262" t="s">
        <v>2243</v>
      </c>
      <c r="D262" s="9">
        <v>8.0423902632599574E-4</v>
      </c>
      <c r="E262" s="8" t="s">
        <v>88</v>
      </c>
    </row>
    <row r="263" spans="1:5" x14ac:dyDescent="0.75">
      <c r="A263" s="6" t="s">
        <v>3349</v>
      </c>
      <c r="B263" s="6" t="s">
        <v>3350</v>
      </c>
      <c r="C263" t="s">
        <v>3351</v>
      </c>
      <c r="D263" s="9">
        <v>8.0420751296340464E-4</v>
      </c>
      <c r="E263" s="8" t="s">
        <v>88</v>
      </c>
    </row>
    <row r="264" spans="1:5" x14ac:dyDescent="0.75">
      <c r="A264" s="6" t="s">
        <v>1770</v>
      </c>
      <c r="B264" s="6" t="s">
        <v>1771</v>
      </c>
      <c r="C264" t="s">
        <v>1772</v>
      </c>
      <c r="D264" s="9">
        <v>8.0152323742763479E-4</v>
      </c>
      <c r="E264" s="8" t="s">
        <v>88</v>
      </c>
    </row>
    <row r="265" spans="1:5" x14ac:dyDescent="0.75">
      <c r="A265" s="6" t="s">
        <v>1828</v>
      </c>
      <c r="B265" s="6" t="s">
        <v>1829</v>
      </c>
      <c r="C265" t="s">
        <v>1830</v>
      </c>
      <c r="D265" s="9">
        <v>8.0139810855900579E-4</v>
      </c>
      <c r="E265" s="8" t="s">
        <v>48</v>
      </c>
    </row>
    <row r="266" spans="1:5" x14ac:dyDescent="0.75">
      <c r="A266" s="6" t="s">
        <v>710</v>
      </c>
      <c r="B266" s="6" t="s">
        <v>711</v>
      </c>
      <c r="C266" t="s">
        <v>712</v>
      </c>
      <c r="D266" s="9">
        <v>7.9850170179781698E-4</v>
      </c>
      <c r="E266" s="8" t="s">
        <v>48</v>
      </c>
    </row>
    <row r="267" spans="1:5" x14ac:dyDescent="0.75">
      <c r="A267" s="6" t="s">
        <v>7710</v>
      </c>
      <c r="B267" s="6" t="s">
        <v>7711</v>
      </c>
      <c r="C267" t="s">
        <v>7712</v>
      </c>
      <c r="D267" s="9">
        <v>7.9311396968051288E-4</v>
      </c>
      <c r="E267" s="8" t="s">
        <v>88</v>
      </c>
    </row>
    <row r="268" spans="1:5" x14ac:dyDescent="0.75">
      <c r="A268" s="6" t="s">
        <v>3064</v>
      </c>
      <c r="B268" s="6" t="s">
        <v>3065</v>
      </c>
      <c r="C268" t="s">
        <v>3066</v>
      </c>
      <c r="D268" s="9">
        <v>7.92330381885265E-4</v>
      </c>
      <c r="E268" s="8" t="s">
        <v>88</v>
      </c>
    </row>
    <row r="269" spans="1:5" x14ac:dyDescent="0.75">
      <c r="A269" s="6" t="s">
        <v>2088</v>
      </c>
      <c r="B269" s="6" t="s">
        <v>2089</v>
      </c>
      <c r="C269" t="s">
        <v>2090</v>
      </c>
      <c r="D269" s="9">
        <v>7.8886167112344194E-4</v>
      </c>
      <c r="E269" s="8" t="s">
        <v>48</v>
      </c>
    </row>
    <row r="270" spans="1:5" x14ac:dyDescent="0.75">
      <c r="A270" s="6" t="s">
        <v>450</v>
      </c>
      <c r="B270" s="6" t="s">
        <v>451</v>
      </c>
      <c r="C270" t="s">
        <v>452</v>
      </c>
      <c r="D270" s="9">
        <v>7.8808299219579379E-4</v>
      </c>
      <c r="E270" s="8" t="s">
        <v>48</v>
      </c>
    </row>
    <row r="271" spans="1:5" x14ac:dyDescent="0.75">
      <c r="A271" s="6" t="s">
        <v>2068</v>
      </c>
      <c r="B271" s="6" t="s">
        <v>2069</v>
      </c>
      <c r="C271" t="s">
        <v>2070</v>
      </c>
      <c r="D271" s="9">
        <v>7.8799417819028499E-4</v>
      </c>
      <c r="E271" s="8" t="s">
        <v>88</v>
      </c>
    </row>
    <row r="272" spans="1:5" x14ac:dyDescent="0.75">
      <c r="A272" s="6" t="s">
        <v>3311</v>
      </c>
      <c r="B272" s="6" t="s">
        <v>6694</v>
      </c>
      <c r="C272" t="s">
        <v>3312</v>
      </c>
      <c r="D272" s="9">
        <v>7.8507104635218981E-4</v>
      </c>
      <c r="E272" s="8" t="s">
        <v>48</v>
      </c>
    </row>
    <row r="273" spans="1:5" x14ac:dyDescent="0.75">
      <c r="A273" s="6" t="s">
        <v>1303</v>
      </c>
      <c r="B273" s="6" t="s">
        <v>1304</v>
      </c>
      <c r="C273" t="s">
        <v>1305</v>
      </c>
      <c r="D273" s="9">
        <v>7.8060255018646651E-4</v>
      </c>
      <c r="E273" s="8" t="s">
        <v>48</v>
      </c>
    </row>
    <row r="274" spans="1:5" x14ac:dyDescent="0.75">
      <c r="A274" s="6" t="s">
        <v>6222</v>
      </c>
      <c r="B274" s="6" t="s">
        <v>6223</v>
      </c>
      <c r="C274" t="s">
        <v>6224</v>
      </c>
      <c r="D274" s="9">
        <v>7.7670231553104117E-4</v>
      </c>
      <c r="E274" s="8" t="s">
        <v>48</v>
      </c>
    </row>
    <row r="275" spans="1:5" x14ac:dyDescent="0.75">
      <c r="A275" s="6" t="s">
        <v>2448</v>
      </c>
      <c r="B275" s="6" t="s">
        <v>2449</v>
      </c>
      <c r="C275" t="s">
        <v>2450</v>
      </c>
      <c r="D275" s="9">
        <v>7.730747905177782E-4</v>
      </c>
      <c r="E275" s="8" t="s">
        <v>88</v>
      </c>
    </row>
    <row r="276" spans="1:5" x14ac:dyDescent="0.75">
      <c r="A276" s="6" t="s">
        <v>2593</v>
      </c>
      <c r="B276" s="6" t="s">
        <v>2594</v>
      </c>
      <c r="C276" t="s">
        <v>2595</v>
      </c>
      <c r="D276" s="9">
        <v>7.7177986119898506E-4</v>
      </c>
      <c r="E276" s="8" t="s">
        <v>48</v>
      </c>
    </row>
    <row r="277" spans="1:5" x14ac:dyDescent="0.75">
      <c r="A277" s="6" t="s">
        <v>3849</v>
      </c>
      <c r="B277" s="6" t="s">
        <v>3850</v>
      </c>
      <c r="C277" t="s">
        <v>3851</v>
      </c>
      <c r="D277" s="9">
        <v>7.6907721328339979E-4</v>
      </c>
      <c r="E277" s="8" t="s">
        <v>48</v>
      </c>
    </row>
    <row r="278" spans="1:5" x14ac:dyDescent="0.75">
      <c r="A278" s="6" t="s">
        <v>6654</v>
      </c>
      <c r="B278" s="6" t="s">
        <v>6655</v>
      </c>
      <c r="C278" t="s">
        <v>6656</v>
      </c>
      <c r="D278" s="9">
        <v>7.679241308371018E-4</v>
      </c>
      <c r="E278" s="8" t="s">
        <v>48</v>
      </c>
    </row>
    <row r="279" spans="1:5" x14ac:dyDescent="0.75">
      <c r="A279" s="6" t="s">
        <v>2887</v>
      </c>
      <c r="B279" s="6" t="s">
        <v>2888</v>
      </c>
      <c r="C279" t="s">
        <v>2889</v>
      </c>
      <c r="D279" s="9">
        <v>7.6148541871228371E-4</v>
      </c>
      <c r="E279" s="8" t="s">
        <v>88</v>
      </c>
    </row>
    <row r="280" spans="1:5" x14ac:dyDescent="0.75">
      <c r="A280" s="6" t="s">
        <v>7787</v>
      </c>
      <c r="B280" s="6" t="s">
        <v>7788</v>
      </c>
      <c r="C280" t="s">
        <v>7789</v>
      </c>
      <c r="D280" s="9">
        <v>7.5945178324091436E-4</v>
      </c>
      <c r="E280" s="8" t="s">
        <v>88</v>
      </c>
    </row>
    <row r="281" spans="1:5" x14ac:dyDescent="0.75">
      <c r="A281" s="6" t="s">
        <v>5076</v>
      </c>
      <c r="B281" s="6" t="s">
        <v>5077</v>
      </c>
      <c r="C281" t="s">
        <v>5078</v>
      </c>
      <c r="D281" s="9">
        <v>7.5572107910187023E-4</v>
      </c>
      <c r="E281" s="8" t="s">
        <v>48</v>
      </c>
    </row>
    <row r="282" spans="1:5" x14ac:dyDescent="0.75">
      <c r="A282" s="6" t="s">
        <v>6630</v>
      </c>
      <c r="B282" s="6" t="s">
        <v>6631</v>
      </c>
      <c r="C282" t="s">
        <v>6632</v>
      </c>
      <c r="D282" s="9">
        <v>7.5225615861334769E-4</v>
      </c>
      <c r="E282" s="8" t="s">
        <v>48</v>
      </c>
    </row>
    <row r="283" spans="1:5" x14ac:dyDescent="0.75">
      <c r="A283" s="6" t="s">
        <v>7707</v>
      </c>
      <c r="B283" s="6" t="s">
        <v>7708</v>
      </c>
      <c r="C283" t="s">
        <v>7709</v>
      </c>
      <c r="D283" s="9">
        <v>7.522486956616862E-4</v>
      </c>
      <c r="E283" s="8" t="s">
        <v>88</v>
      </c>
    </row>
    <row r="284" spans="1:5" x14ac:dyDescent="0.75">
      <c r="A284" s="6" t="s">
        <v>7532</v>
      </c>
      <c r="B284" s="6" t="s">
        <v>2487</v>
      </c>
      <c r="C284" t="s">
        <v>2488</v>
      </c>
      <c r="D284" s="9">
        <v>7.5145899380179421E-4</v>
      </c>
      <c r="E284" s="8" t="s">
        <v>48</v>
      </c>
    </row>
    <row r="285" spans="1:5" x14ac:dyDescent="0.75">
      <c r="A285" s="6" t="s">
        <v>2540</v>
      </c>
      <c r="B285" s="6" t="s">
        <v>2541</v>
      </c>
      <c r="C285" t="s">
        <v>2542</v>
      </c>
      <c r="D285" s="9">
        <v>7.4959425843830084E-4</v>
      </c>
      <c r="E285" s="8" t="s">
        <v>48</v>
      </c>
    </row>
    <row r="286" spans="1:5" x14ac:dyDescent="0.75">
      <c r="A286" s="6" t="s">
        <v>1652</v>
      </c>
      <c r="B286" s="6" t="s">
        <v>1653</v>
      </c>
      <c r="C286" t="s">
        <v>1654</v>
      </c>
      <c r="D286" s="9">
        <v>7.4858910341113656E-4</v>
      </c>
      <c r="E286" s="8" t="s">
        <v>48</v>
      </c>
    </row>
    <row r="287" spans="1:5" x14ac:dyDescent="0.75">
      <c r="A287" s="6" t="s">
        <v>2404</v>
      </c>
      <c r="B287" s="6" t="s">
        <v>2405</v>
      </c>
      <c r="C287" t="s">
        <v>2406</v>
      </c>
      <c r="D287" s="9">
        <v>7.4233294587436739E-4</v>
      </c>
      <c r="E287" s="8" t="s">
        <v>48</v>
      </c>
    </row>
    <row r="288" spans="1:5" x14ac:dyDescent="0.75">
      <c r="A288" s="6" t="s">
        <v>7635</v>
      </c>
      <c r="B288" s="6" t="s">
        <v>7636</v>
      </c>
      <c r="C288" t="s">
        <v>7637</v>
      </c>
      <c r="D288" s="9">
        <v>7.4020896603177694E-4</v>
      </c>
      <c r="E288" s="8" t="s">
        <v>88</v>
      </c>
    </row>
    <row r="289" spans="1:5" x14ac:dyDescent="0.75">
      <c r="A289" s="6" t="s">
        <v>2476</v>
      </c>
      <c r="B289" s="6" t="s">
        <v>2477</v>
      </c>
      <c r="C289" t="s">
        <v>2478</v>
      </c>
      <c r="D289" s="9">
        <v>7.3977490095296079E-4</v>
      </c>
      <c r="E289" s="8" t="s">
        <v>88</v>
      </c>
    </row>
    <row r="290" spans="1:5" x14ac:dyDescent="0.75">
      <c r="A290" s="6" t="s">
        <v>2133</v>
      </c>
      <c r="B290" s="6" t="s">
        <v>2134</v>
      </c>
      <c r="C290" t="s">
        <v>2135</v>
      </c>
      <c r="D290" s="9">
        <v>7.3728444268368804E-4</v>
      </c>
      <c r="E290" s="8" t="s">
        <v>88</v>
      </c>
    </row>
    <row r="291" spans="1:5" x14ac:dyDescent="0.75">
      <c r="A291" s="6" t="s">
        <v>2813</v>
      </c>
      <c r="B291" s="6" t="s">
        <v>2814</v>
      </c>
      <c r="C291" t="s">
        <v>2815</v>
      </c>
      <c r="D291" s="9">
        <v>7.3392774073798722E-4</v>
      </c>
      <c r="E291" s="8" t="s">
        <v>88</v>
      </c>
    </row>
    <row r="292" spans="1:5" x14ac:dyDescent="0.75">
      <c r="A292" s="6" t="s">
        <v>7589</v>
      </c>
      <c r="B292" s="6" t="s">
        <v>7590</v>
      </c>
      <c r="C292" t="s">
        <v>7591</v>
      </c>
      <c r="D292" s="9">
        <v>7.3255979391779937E-4</v>
      </c>
      <c r="E292" s="8" t="s">
        <v>88</v>
      </c>
    </row>
    <row r="293" spans="1:5" x14ac:dyDescent="0.75">
      <c r="A293" s="6" t="s">
        <v>1999</v>
      </c>
      <c r="B293" s="6" t="s">
        <v>2000</v>
      </c>
      <c r="C293" t="s">
        <v>2001</v>
      </c>
      <c r="D293" s="9">
        <v>7.3180294883419907E-4</v>
      </c>
      <c r="E293" s="8" t="s">
        <v>88</v>
      </c>
    </row>
    <row r="294" spans="1:5" x14ac:dyDescent="0.75">
      <c r="A294" s="6" t="s">
        <v>7713</v>
      </c>
      <c r="B294" s="6" t="s">
        <v>7714</v>
      </c>
      <c r="C294" t="s">
        <v>7715</v>
      </c>
      <c r="D294" s="9">
        <v>7.2512053582587293E-4</v>
      </c>
      <c r="E294" s="8" t="s">
        <v>88</v>
      </c>
    </row>
    <row r="295" spans="1:5" x14ac:dyDescent="0.75">
      <c r="A295" s="6" t="s">
        <v>2510</v>
      </c>
      <c r="B295" s="6" t="s">
        <v>2511</v>
      </c>
      <c r="C295" t="s">
        <v>2512</v>
      </c>
      <c r="D295" s="9">
        <v>7.2342964704120831E-4</v>
      </c>
      <c r="E295" s="8" t="s">
        <v>88</v>
      </c>
    </row>
    <row r="296" spans="1:5" x14ac:dyDescent="0.75">
      <c r="A296" s="6" t="s">
        <v>2530</v>
      </c>
      <c r="B296" s="6" t="s">
        <v>2531</v>
      </c>
      <c r="C296" t="s">
        <v>6715</v>
      </c>
      <c r="D296" s="9">
        <v>7.2315746518277001E-4</v>
      </c>
      <c r="E296" s="8" t="s">
        <v>48</v>
      </c>
    </row>
    <row r="297" spans="1:5" x14ac:dyDescent="0.75">
      <c r="A297" s="6" t="s">
        <v>2339</v>
      </c>
      <c r="B297" s="6" t="s">
        <v>2340</v>
      </c>
      <c r="C297" t="s">
        <v>2341</v>
      </c>
      <c r="D297" s="9">
        <v>7.1866249374487421E-4</v>
      </c>
      <c r="E297" s="8" t="s">
        <v>88</v>
      </c>
    </row>
    <row r="298" spans="1:5" x14ac:dyDescent="0.75">
      <c r="A298" s="6" t="s">
        <v>6855</v>
      </c>
      <c r="B298" s="6" t="s">
        <v>6856</v>
      </c>
      <c r="C298" t="s">
        <v>6857</v>
      </c>
      <c r="D298" s="9">
        <v>7.1725290270190263E-4</v>
      </c>
      <c r="E298" s="8" t="s">
        <v>48</v>
      </c>
    </row>
    <row r="299" spans="1:5" x14ac:dyDescent="0.75">
      <c r="A299" s="6" t="s">
        <v>1805</v>
      </c>
      <c r="B299" s="6" t="s">
        <v>1806</v>
      </c>
      <c r="C299" t="s">
        <v>6711</v>
      </c>
      <c r="D299" s="9">
        <v>7.1266182344395187E-4</v>
      </c>
      <c r="E299" s="8" t="s">
        <v>88</v>
      </c>
    </row>
    <row r="300" spans="1:5" x14ac:dyDescent="0.75">
      <c r="A300" s="6" t="s">
        <v>2605</v>
      </c>
      <c r="B300" s="6" t="s">
        <v>2606</v>
      </c>
      <c r="C300" t="s">
        <v>2607</v>
      </c>
      <c r="D300" s="9">
        <v>7.1069530292169945E-4</v>
      </c>
      <c r="E300" s="8" t="s">
        <v>48</v>
      </c>
    </row>
    <row r="301" spans="1:5" x14ac:dyDescent="0.75">
      <c r="A301" s="6" t="s">
        <v>2807</v>
      </c>
      <c r="B301" s="6" t="s">
        <v>2808</v>
      </c>
      <c r="C301" t="s">
        <v>2809</v>
      </c>
      <c r="D301" s="9">
        <v>7.0714901393508661E-4</v>
      </c>
      <c r="E301" s="8" t="s">
        <v>48</v>
      </c>
    </row>
    <row r="302" spans="1:5" x14ac:dyDescent="0.75">
      <c r="A302" s="6" t="s">
        <v>7790</v>
      </c>
      <c r="B302" s="6" t="s">
        <v>7791</v>
      </c>
      <c r="C302" t="s">
        <v>7792</v>
      </c>
      <c r="D302" s="9">
        <v>7.0573622022534338E-4</v>
      </c>
      <c r="E302" s="8" t="s">
        <v>88</v>
      </c>
    </row>
    <row r="303" spans="1:5" x14ac:dyDescent="0.75">
      <c r="A303" s="6" t="s">
        <v>6701</v>
      </c>
      <c r="B303" s="6" t="s">
        <v>6702</v>
      </c>
      <c r="C303" t="s">
        <v>6703</v>
      </c>
      <c r="D303" s="9">
        <v>7.0554555009388518E-4</v>
      </c>
      <c r="E303" s="8" t="s">
        <v>48</v>
      </c>
    </row>
    <row r="304" spans="1:5" x14ac:dyDescent="0.75">
      <c r="A304" s="6" t="s">
        <v>3085</v>
      </c>
      <c r="B304" s="6" t="s">
        <v>3086</v>
      </c>
      <c r="C304" t="s">
        <v>3087</v>
      </c>
      <c r="D304" s="9">
        <v>7.0236628621234793E-4</v>
      </c>
      <c r="E304" s="8" t="s">
        <v>48</v>
      </c>
    </row>
    <row r="305" spans="1:5" x14ac:dyDescent="0.75">
      <c r="A305" s="6" t="s">
        <v>2870</v>
      </c>
      <c r="B305" s="6" t="s">
        <v>2871</v>
      </c>
      <c r="C305" t="s">
        <v>2872</v>
      </c>
      <c r="D305" s="9">
        <v>7.0164419182439737E-4</v>
      </c>
      <c r="E305" s="8" t="s">
        <v>48</v>
      </c>
    </row>
    <row r="306" spans="1:5" x14ac:dyDescent="0.75">
      <c r="A306" s="6" t="s">
        <v>2644</v>
      </c>
      <c r="B306" s="6" t="s">
        <v>2645</v>
      </c>
      <c r="C306" t="s">
        <v>2646</v>
      </c>
      <c r="D306" s="9">
        <v>6.9950541336362361E-4</v>
      </c>
      <c r="E306" s="8" t="s">
        <v>48</v>
      </c>
    </row>
    <row r="307" spans="1:5" x14ac:dyDescent="0.75">
      <c r="A307" s="6" t="s">
        <v>2754</v>
      </c>
      <c r="B307" s="6" t="s">
        <v>2755</v>
      </c>
      <c r="C307" t="s">
        <v>2756</v>
      </c>
      <c r="D307" s="9">
        <v>6.971250386782668E-4</v>
      </c>
      <c r="E307" s="8" t="s">
        <v>48</v>
      </c>
    </row>
    <row r="308" spans="1:5" x14ac:dyDescent="0.75">
      <c r="A308" s="6" t="s">
        <v>2570</v>
      </c>
      <c r="B308" s="6" t="s">
        <v>2571</v>
      </c>
      <c r="C308" t="s">
        <v>2572</v>
      </c>
      <c r="D308" s="9">
        <v>6.9643263335677358E-4</v>
      </c>
      <c r="E308" s="8" t="s">
        <v>48</v>
      </c>
    </row>
    <row r="309" spans="1:5" x14ac:dyDescent="0.75">
      <c r="A309" s="6" t="s">
        <v>2014</v>
      </c>
      <c r="B309" s="6" t="s">
        <v>2015</v>
      </c>
      <c r="C309" t="s">
        <v>2016</v>
      </c>
      <c r="D309" s="9">
        <v>6.9475423840756334E-4</v>
      </c>
      <c r="E309" s="8" t="s">
        <v>88</v>
      </c>
    </row>
    <row r="310" spans="1:5" x14ac:dyDescent="0.75">
      <c r="A310" s="6" t="s">
        <v>1339</v>
      </c>
      <c r="B310" s="6" t="s">
        <v>1340</v>
      </c>
      <c r="C310" t="s">
        <v>1341</v>
      </c>
      <c r="D310" s="9">
        <v>6.9348822989624302E-4</v>
      </c>
      <c r="E310" s="8" t="s">
        <v>48</v>
      </c>
    </row>
    <row r="311" spans="1:5" x14ac:dyDescent="0.75">
      <c r="A311" s="6" t="s">
        <v>2955</v>
      </c>
      <c r="B311" s="6" t="s">
        <v>2956</v>
      </c>
      <c r="C311" t="s">
        <v>2957</v>
      </c>
      <c r="D311" s="9">
        <v>6.929264791075149E-4</v>
      </c>
      <c r="E311" s="8" t="s">
        <v>88</v>
      </c>
    </row>
    <row r="312" spans="1:5" x14ac:dyDescent="0.75">
      <c r="A312" s="6" t="s">
        <v>2718</v>
      </c>
      <c r="B312" s="6" t="s">
        <v>2719</v>
      </c>
      <c r="C312" t="s">
        <v>2720</v>
      </c>
      <c r="D312" s="9">
        <v>6.922763545660108E-4</v>
      </c>
      <c r="E312" s="8" t="s">
        <v>48</v>
      </c>
    </row>
    <row r="313" spans="1:5" x14ac:dyDescent="0.75">
      <c r="A313" s="6" t="s">
        <v>2270</v>
      </c>
      <c r="B313" s="6" t="s">
        <v>2271</v>
      </c>
      <c r="C313" t="s">
        <v>2272</v>
      </c>
      <c r="D313" s="9">
        <v>6.8954281127398421E-4</v>
      </c>
      <c r="E313" s="8" t="s">
        <v>48</v>
      </c>
    </row>
    <row r="314" spans="1:5" x14ac:dyDescent="0.75">
      <c r="A314" s="6" t="s">
        <v>7793</v>
      </c>
      <c r="B314" s="6" t="s">
        <v>7794</v>
      </c>
      <c r="C314" t="s">
        <v>7795</v>
      </c>
      <c r="D314" s="9">
        <v>6.8571844450894428E-4</v>
      </c>
      <c r="E314" s="8" t="s">
        <v>88</v>
      </c>
    </row>
    <row r="315" spans="1:5" x14ac:dyDescent="0.75">
      <c r="A315" s="6" t="s">
        <v>2946</v>
      </c>
      <c r="B315" s="6" t="s">
        <v>2947</v>
      </c>
      <c r="C315" t="s">
        <v>2948</v>
      </c>
      <c r="D315" s="9">
        <v>6.8336504076280341E-4</v>
      </c>
      <c r="E315" s="8" t="s">
        <v>88</v>
      </c>
    </row>
    <row r="316" spans="1:5" x14ac:dyDescent="0.75">
      <c r="A316" s="6" t="s">
        <v>2462</v>
      </c>
      <c r="B316" s="6" t="s">
        <v>2463</v>
      </c>
      <c r="C316" t="s">
        <v>7598</v>
      </c>
      <c r="D316" s="9">
        <v>6.8263531063584573E-4</v>
      </c>
      <c r="E316" s="8" t="s">
        <v>48</v>
      </c>
    </row>
    <row r="317" spans="1:5" x14ac:dyDescent="0.75">
      <c r="A317" s="6" t="s">
        <v>2856</v>
      </c>
      <c r="B317" s="6" t="s">
        <v>2857</v>
      </c>
      <c r="C317" t="s">
        <v>2858</v>
      </c>
      <c r="D317" s="9">
        <v>6.8190206669380496E-4</v>
      </c>
      <c r="E317" s="8" t="s">
        <v>48</v>
      </c>
    </row>
    <row r="318" spans="1:5" x14ac:dyDescent="0.75">
      <c r="A318" s="6" t="s">
        <v>5200</v>
      </c>
      <c r="B318" s="6" t="s">
        <v>5201</v>
      </c>
      <c r="C318" t="s">
        <v>5202</v>
      </c>
      <c r="D318" s="9">
        <v>6.8027605866390224E-4</v>
      </c>
      <c r="E318" s="8" t="s">
        <v>88</v>
      </c>
    </row>
    <row r="319" spans="1:5" x14ac:dyDescent="0.75">
      <c r="A319" s="6" t="s">
        <v>3479</v>
      </c>
      <c r="B319" s="6" t="s">
        <v>3480</v>
      </c>
      <c r="C319" t="s">
        <v>3481</v>
      </c>
      <c r="D319" s="9">
        <v>6.7928153439983168E-4</v>
      </c>
      <c r="E319" s="8" t="s">
        <v>88</v>
      </c>
    </row>
    <row r="320" spans="1:5" x14ac:dyDescent="0.75">
      <c r="A320" s="6" t="s">
        <v>4237</v>
      </c>
      <c r="B320" s="6" t="s">
        <v>4238</v>
      </c>
      <c r="C320" t="s">
        <v>4239</v>
      </c>
      <c r="D320" s="9">
        <v>6.7766221353916746E-4</v>
      </c>
      <c r="E320" s="8" t="s">
        <v>48</v>
      </c>
    </row>
    <row r="321" spans="1:5" x14ac:dyDescent="0.75">
      <c r="A321" s="6" t="s">
        <v>2602</v>
      </c>
      <c r="B321" s="6" t="s">
        <v>2603</v>
      </c>
      <c r="C321" t="s">
        <v>2604</v>
      </c>
      <c r="D321" s="9">
        <v>6.7594608653848338E-4</v>
      </c>
      <c r="E321" s="8" t="s">
        <v>48</v>
      </c>
    </row>
    <row r="322" spans="1:5" x14ac:dyDescent="0.75">
      <c r="A322" s="6" t="s">
        <v>5354</v>
      </c>
      <c r="B322" s="6" t="s">
        <v>5355</v>
      </c>
      <c r="C322" t="s">
        <v>5356</v>
      </c>
      <c r="D322" s="9">
        <v>6.7565287558941304E-4</v>
      </c>
      <c r="E322" s="8" t="s">
        <v>88</v>
      </c>
    </row>
    <row r="323" spans="1:5" x14ac:dyDescent="0.75">
      <c r="A323" s="6" t="s">
        <v>3334</v>
      </c>
      <c r="B323" s="6" t="s">
        <v>3335</v>
      </c>
      <c r="C323" t="s">
        <v>3336</v>
      </c>
      <c r="D323" s="9">
        <v>6.7532150834224763E-4</v>
      </c>
      <c r="E323" s="8" t="s">
        <v>88</v>
      </c>
    </row>
    <row r="324" spans="1:5" x14ac:dyDescent="0.75">
      <c r="A324" s="6" t="s">
        <v>3476</v>
      </c>
      <c r="B324" s="6" t="s">
        <v>3477</v>
      </c>
      <c r="C324" t="s">
        <v>3478</v>
      </c>
      <c r="D324" s="9">
        <v>6.7100566585512333E-4</v>
      </c>
      <c r="E324" s="8" t="s">
        <v>88</v>
      </c>
    </row>
    <row r="325" spans="1:5" x14ac:dyDescent="0.75">
      <c r="A325" s="6" t="s">
        <v>2700</v>
      </c>
      <c r="B325" s="6" t="s">
        <v>2701</v>
      </c>
      <c r="C325" t="s">
        <v>2702</v>
      </c>
      <c r="D325" s="9">
        <v>6.6849799006117572E-4</v>
      </c>
      <c r="E325" s="8" t="s">
        <v>48</v>
      </c>
    </row>
    <row r="326" spans="1:5" x14ac:dyDescent="0.75">
      <c r="A326" s="6" t="s">
        <v>4315</v>
      </c>
      <c r="B326" s="6" t="s">
        <v>4316</v>
      </c>
      <c r="C326" t="s">
        <v>4317</v>
      </c>
      <c r="D326" s="9">
        <v>6.6239995703852388E-4</v>
      </c>
      <c r="E326" s="8" t="s">
        <v>88</v>
      </c>
    </row>
    <row r="327" spans="1:5" x14ac:dyDescent="0.75">
      <c r="A327" s="6" t="s">
        <v>3505</v>
      </c>
      <c r="B327" s="6" t="s">
        <v>3506</v>
      </c>
      <c r="C327" t="s">
        <v>7796</v>
      </c>
      <c r="D327" s="9">
        <v>6.6231658420477498E-4</v>
      </c>
      <c r="E327" s="8" t="s">
        <v>48</v>
      </c>
    </row>
    <row r="328" spans="1:5" x14ac:dyDescent="0.75">
      <c r="A328" s="6" t="s">
        <v>2837</v>
      </c>
      <c r="B328" s="6" t="s">
        <v>2838</v>
      </c>
      <c r="C328" t="s">
        <v>2839</v>
      </c>
      <c r="D328" s="9">
        <v>6.6112677102577551E-4</v>
      </c>
      <c r="E328" s="8" t="s">
        <v>88</v>
      </c>
    </row>
    <row r="329" spans="1:5" x14ac:dyDescent="0.75">
      <c r="A329" s="6" t="s">
        <v>3218</v>
      </c>
      <c r="B329" s="6" t="s">
        <v>3219</v>
      </c>
      <c r="C329" t="s">
        <v>3220</v>
      </c>
      <c r="D329" s="9">
        <v>6.5906384722746395E-4</v>
      </c>
      <c r="E329" s="8" t="s">
        <v>88</v>
      </c>
    </row>
    <row r="330" spans="1:5" x14ac:dyDescent="0.75">
      <c r="A330" s="6" t="s">
        <v>3049</v>
      </c>
      <c r="B330" s="6" t="s">
        <v>3050</v>
      </c>
      <c r="C330" t="s">
        <v>3051</v>
      </c>
      <c r="D330" s="9">
        <v>6.5614239588261474E-4</v>
      </c>
      <c r="E330" s="8" t="s">
        <v>88</v>
      </c>
    </row>
    <row r="331" spans="1:5" x14ac:dyDescent="0.75">
      <c r="A331" s="6" t="s">
        <v>2793</v>
      </c>
      <c r="B331" s="6" t="s">
        <v>2794</v>
      </c>
      <c r="C331" t="s">
        <v>2795</v>
      </c>
      <c r="D331" s="9">
        <v>6.5574536049263336E-4</v>
      </c>
      <c r="E331" s="8" t="s">
        <v>48</v>
      </c>
    </row>
    <row r="332" spans="1:5" x14ac:dyDescent="0.75">
      <c r="A332" s="6" t="s">
        <v>2831</v>
      </c>
      <c r="B332" s="6" t="s">
        <v>2832</v>
      </c>
      <c r="C332" t="s">
        <v>2833</v>
      </c>
      <c r="D332" s="9">
        <v>6.5338344775162549E-4</v>
      </c>
      <c r="E332" s="8" t="s">
        <v>48</v>
      </c>
    </row>
    <row r="333" spans="1:5" x14ac:dyDescent="0.75">
      <c r="A333" s="6" t="s">
        <v>3408</v>
      </c>
      <c r="B333" s="6" t="s">
        <v>3409</v>
      </c>
      <c r="C333" t="s">
        <v>3410</v>
      </c>
      <c r="D333" s="9">
        <v>6.5287980444138556E-4</v>
      </c>
      <c r="E333" s="8" t="s">
        <v>88</v>
      </c>
    </row>
    <row r="334" spans="1:5" x14ac:dyDescent="0.75">
      <c r="A334" s="6" t="s">
        <v>2492</v>
      </c>
      <c r="B334" s="6" t="s">
        <v>2493</v>
      </c>
      <c r="C334" t="s">
        <v>2494</v>
      </c>
      <c r="D334" s="9">
        <v>6.5281466476786775E-4</v>
      </c>
      <c r="E334" s="8" t="s">
        <v>48</v>
      </c>
    </row>
    <row r="335" spans="1:5" x14ac:dyDescent="0.75">
      <c r="A335" s="6" t="s">
        <v>6755</v>
      </c>
      <c r="B335" s="6" t="s">
        <v>6756</v>
      </c>
      <c r="C335" t="s">
        <v>6757</v>
      </c>
      <c r="D335" s="9">
        <v>6.5197369067880877E-4</v>
      </c>
      <c r="E335" s="8" t="s">
        <v>48</v>
      </c>
    </row>
    <row r="336" spans="1:5" x14ac:dyDescent="0.75">
      <c r="A336" s="6" t="s">
        <v>3233</v>
      </c>
      <c r="B336" s="6" t="s">
        <v>3234</v>
      </c>
      <c r="C336" t="s">
        <v>3235</v>
      </c>
      <c r="D336" s="9">
        <v>6.5026242644198467E-4</v>
      </c>
      <c r="E336" s="8" t="s">
        <v>48</v>
      </c>
    </row>
    <row r="337" spans="1:5" x14ac:dyDescent="0.75">
      <c r="A337" s="6" t="s">
        <v>2543</v>
      </c>
      <c r="B337" s="6" t="s">
        <v>2544</v>
      </c>
      <c r="C337" t="s">
        <v>2545</v>
      </c>
      <c r="D337" s="9">
        <v>6.4786359068514006E-4</v>
      </c>
      <c r="E337" s="8" t="s">
        <v>88</v>
      </c>
    </row>
    <row r="338" spans="1:5" x14ac:dyDescent="0.75">
      <c r="A338" s="6" t="s">
        <v>3328</v>
      </c>
      <c r="B338" s="6" t="s">
        <v>3329</v>
      </c>
      <c r="C338" t="s">
        <v>3330</v>
      </c>
      <c r="D338" s="9">
        <v>6.4453311912117341E-4</v>
      </c>
      <c r="E338" s="8" t="s">
        <v>88</v>
      </c>
    </row>
    <row r="339" spans="1:5" x14ac:dyDescent="0.75">
      <c r="A339" s="6" t="s">
        <v>2992</v>
      </c>
      <c r="B339" s="6" t="s">
        <v>2993</v>
      </c>
      <c r="C339" t="s">
        <v>2994</v>
      </c>
      <c r="D339" s="9">
        <v>6.4409139366260887E-4</v>
      </c>
      <c r="E339" s="8" t="s">
        <v>48</v>
      </c>
    </row>
    <row r="340" spans="1:5" x14ac:dyDescent="0.75">
      <c r="A340" s="6" t="s">
        <v>2527</v>
      </c>
      <c r="B340" s="6" t="s">
        <v>2528</v>
      </c>
      <c r="C340" t="s">
        <v>2529</v>
      </c>
      <c r="D340" s="9">
        <v>6.4367359651297735E-4</v>
      </c>
      <c r="E340" s="8" t="s">
        <v>48</v>
      </c>
    </row>
    <row r="341" spans="1:5" x14ac:dyDescent="0.75">
      <c r="A341" s="6" t="s">
        <v>2847</v>
      </c>
      <c r="B341" s="6" t="s">
        <v>2848</v>
      </c>
      <c r="C341" t="s">
        <v>2849</v>
      </c>
      <c r="D341" s="9">
        <v>6.4362113083577422E-4</v>
      </c>
      <c r="E341" s="8" t="s">
        <v>48</v>
      </c>
    </row>
    <row r="342" spans="1:5" x14ac:dyDescent="0.75">
      <c r="A342" s="6" t="s">
        <v>2804</v>
      </c>
      <c r="B342" s="6" t="s">
        <v>2805</v>
      </c>
      <c r="C342" t="s">
        <v>2806</v>
      </c>
      <c r="D342" s="9">
        <v>6.406528690822619E-4</v>
      </c>
      <c r="E342" s="8" t="s">
        <v>48</v>
      </c>
    </row>
    <row r="343" spans="1:5" x14ac:dyDescent="0.75">
      <c r="A343" s="6" t="s">
        <v>832</v>
      </c>
      <c r="B343" s="6" t="s">
        <v>833</v>
      </c>
      <c r="C343" t="s">
        <v>834</v>
      </c>
      <c r="D343" s="9">
        <v>6.3592423958402802E-4</v>
      </c>
      <c r="E343" s="8" t="s">
        <v>88</v>
      </c>
    </row>
    <row r="344" spans="1:5" x14ac:dyDescent="0.75">
      <c r="A344" s="6" t="s">
        <v>3340</v>
      </c>
      <c r="B344" s="6" t="s">
        <v>3341</v>
      </c>
      <c r="C344" t="s">
        <v>3342</v>
      </c>
      <c r="D344" s="9">
        <v>6.3168185854984042E-4</v>
      </c>
      <c r="E344" s="8" t="s">
        <v>48</v>
      </c>
    </row>
    <row r="345" spans="1:5" x14ac:dyDescent="0.75">
      <c r="A345" s="6" t="s">
        <v>3525</v>
      </c>
      <c r="B345" s="6" t="s">
        <v>3526</v>
      </c>
      <c r="C345" t="s">
        <v>3527</v>
      </c>
      <c r="D345" s="9">
        <v>6.3121043280275327E-4</v>
      </c>
      <c r="E345" s="8" t="s">
        <v>88</v>
      </c>
    </row>
    <row r="346" spans="1:5" x14ac:dyDescent="0.75">
      <c r="A346" s="6" t="s">
        <v>2558</v>
      </c>
      <c r="B346" s="6" t="s">
        <v>2559</v>
      </c>
      <c r="C346" t="s">
        <v>2560</v>
      </c>
      <c r="D346" s="9">
        <v>6.2955576482999693E-4</v>
      </c>
      <c r="E346" s="8" t="s">
        <v>48</v>
      </c>
    </row>
    <row r="347" spans="1:5" x14ac:dyDescent="0.75">
      <c r="A347" s="6" t="s">
        <v>7797</v>
      </c>
      <c r="B347" s="6" t="s">
        <v>7798</v>
      </c>
      <c r="C347" t="s">
        <v>7799</v>
      </c>
      <c r="D347" s="9">
        <v>6.2806893773344229E-4</v>
      </c>
      <c r="E347" s="8" t="s">
        <v>88</v>
      </c>
    </row>
    <row r="348" spans="1:5" x14ac:dyDescent="0.75">
      <c r="A348" s="6" t="s">
        <v>3664</v>
      </c>
      <c r="B348" s="6" t="s">
        <v>3665</v>
      </c>
      <c r="C348" t="s">
        <v>7800</v>
      </c>
      <c r="D348" s="9">
        <v>6.2754083303939343E-4</v>
      </c>
      <c r="E348" s="8" t="s">
        <v>88</v>
      </c>
    </row>
    <row r="349" spans="1:5" x14ac:dyDescent="0.75">
      <c r="A349" s="6" t="s">
        <v>3088</v>
      </c>
      <c r="B349" s="6" t="s">
        <v>3089</v>
      </c>
      <c r="C349" t="s">
        <v>3090</v>
      </c>
      <c r="D349" s="9">
        <v>6.2190163624188839E-4</v>
      </c>
      <c r="E349" s="8" t="s">
        <v>48</v>
      </c>
    </row>
    <row r="350" spans="1:5" x14ac:dyDescent="0.75">
      <c r="A350" s="6" t="s">
        <v>6456</v>
      </c>
      <c r="B350" s="6" t="s">
        <v>6457</v>
      </c>
      <c r="C350" t="s">
        <v>6458</v>
      </c>
      <c r="D350" s="9">
        <v>6.2057152368041781E-4</v>
      </c>
      <c r="E350" s="8" t="s">
        <v>88</v>
      </c>
    </row>
    <row r="351" spans="1:5" x14ac:dyDescent="0.75">
      <c r="A351" s="6" t="s">
        <v>2668</v>
      </c>
      <c r="B351" s="6" t="s">
        <v>2669</v>
      </c>
      <c r="C351" t="s">
        <v>2670</v>
      </c>
      <c r="D351" s="9">
        <v>6.169763481597921E-4</v>
      </c>
      <c r="E351" s="8" t="s">
        <v>48</v>
      </c>
    </row>
    <row r="352" spans="1:5" x14ac:dyDescent="0.75">
      <c r="A352" s="6" t="s">
        <v>3787</v>
      </c>
      <c r="B352" s="6" t="s">
        <v>3788</v>
      </c>
      <c r="C352" t="s">
        <v>3789</v>
      </c>
      <c r="D352" s="9">
        <v>6.1688835797586944E-4</v>
      </c>
      <c r="E352" s="8" t="s">
        <v>88</v>
      </c>
    </row>
    <row r="353" spans="1:5" x14ac:dyDescent="0.75">
      <c r="A353" s="6" t="s">
        <v>7801</v>
      </c>
      <c r="B353" s="6" t="s">
        <v>7802</v>
      </c>
      <c r="C353" t="s">
        <v>7803</v>
      </c>
      <c r="D353" s="9">
        <v>6.1430887159490697E-4</v>
      </c>
      <c r="E353" s="8" t="s">
        <v>88</v>
      </c>
    </row>
    <row r="354" spans="1:5" x14ac:dyDescent="0.75">
      <c r="A354" s="6" t="s">
        <v>6289</v>
      </c>
      <c r="B354" s="6" t="s">
        <v>6290</v>
      </c>
      <c r="C354" t="s">
        <v>6291</v>
      </c>
      <c r="D354" s="9">
        <v>6.1288665837477623E-4</v>
      </c>
      <c r="E354" s="8" t="s">
        <v>48</v>
      </c>
    </row>
    <row r="355" spans="1:5" x14ac:dyDescent="0.75">
      <c r="A355" s="6" t="s">
        <v>3157</v>
      </c>
      <c r="B355" s="6" t="s">
        <v>3158</v>
      </c>
      <c r="C355" t="s">
        <v>3159</v>
      </c>
      <c r="D355" s="9">
        <v>6.1217657907097463E-4</v>
      </c>
      <c r="E355" s="8" t="s">
        <v>48</v>
      </c>
    </row>
    <row r="356" spans="1:5" x14ac:dyDescent="0.75">
      <c r="A356" s="6" t="s">
        <v>3094</v>
      </c>
      <c r="B356" s="6" t="s">
        <v>3095</v>
      </c>
      <c r="C356" t="s">
        <v>3096</v>
      </c>
      <c r="D356" s="9">
        <v>6.0735000845368707E-4</v>
      </c>
      <c r="E356" s="8" t="s">
        <v>48</v>
      </c>
    </row>
    <row r="357" spans="1:5" x14ac:dyDescent="0.75">
      <c r="A357" s="6" t="s">
        <v>3313</v>
      </c>
      <c r="B357" s="6" t="s">
        <v>3314</v>
      </c>
      <c r="C357" t="s">
        <v>3315</v>
      </c>
      <c r="D357" s="9">
        <v>6.0548611457006147E-4</v>
      </c>
      <c r="E357" s="8" t="s">
        <v>48</v>
      </c>
    </row>
    <row r="358" spans="1:5" x14ac:dyDescent="0.75">
      <c r="A358" s="6" t="s">
        <v>6736</v>
      </c>
      <c r="B358" s="6" t="s">
        <v>6737</v>
      </c>
      <c r="C358" t="s">
        <v>6738</v>
      </c>
      <c r="D358" s="9">
        <v>6.0535391811308847E-4</v>
      </c>
      <c r="E358" s="8" t="s">
        <v>88</v>
      </c>
    </row>
    <row r="359" spans="1:5" x14ac:dyDescent="0.75">
      <c r="A359" s="6" t="s">
        <v>3837</v>
      </c>
      <c r="B359" s="6" t="s">
        <v>3838</v>
      </c>
      <c r="C359" t="s">
        <v>3839</v>
      </c>
      <c r="D359" s="9">
        <v>5.9532125455539749E-4</v>
      </c>
      <c r="E359" s="8" t="s">
        <v>88</v>
      </c>
    </row>
    <row r="360" spans="1:5" x14ac:dyDescent="0.75">
      <c r="A360" s="6" t="s">
        <v>2734</v>
      </c>
      <c r="B360" s="6" t="s">
        <v>2735</v>
      </c>
      <c r="C360" t="s">
        <v>2736</v>
      </c>
      <c r="D360" s="9">
        <v>5.9314670536925174E-4</v>
      </c>
      <c r="E360" s="8" t="s">
        <v>48</v>
      </c>
    </row>
    <row r="361" spans="1:5" x14ac:dyDescent="0.75">
      <c r="A361" s="6" t="s">
        <v>3937</v>
      </c>
      <c r="B361" s="6" t="s">
        <v>3938</v>
      </c>
      <c r="C361" t="s">
        <v>3939</v>
      </c>
      <c r="D361" s="9">
        <v>5.8858452326703882E-4</v>
      </c>
      <c r="E361" s="8" t="s">
        <v>48</v>
      </c>
    </row>
    <row r="362" spans="1:5" x14ac:dyDescent="0.75">
      <c r="A362" s="6" t="s">
        <v>5106</v>
      </c>
      <c r="B362" s="6" t="s">
        <v>5107</v>
      </c>
      <c r="C362" t="s">
        <v>5108</v>
      </c>
      <c r="D362" s="9">
        <v>5.8813044952014959E-4</v>
      </c>
      <c r="E362" s="8" t="s">
        <v>48</v>
      </c>
    </row>
    <row r="363" spans="1:5" x14ac:dyDescent="0.75">
      <c r="A363" s="6" t="s">
        <v>3076</v>
      </c>
      <c r="B363" s="6" t="s">
        <v>3077</v>
      </c>
      <c r="C363" t="s">
        <v>3078</v>
      </c>
      <c r="D363" s="9">
        <v>5.8364305994468714E-4</v>
      </c>
      <c r="E363" s="8" t="s">
        <v>48</v>
      </c>
    </row>
    <row r="364" spans="1:5" x14ac:dyDescent="0.75">
      <c r="A364" s="6" t="s">
        <v>2875</v>
      </c>
      <c r="B364" s="6" t="s">
        <v>2876</v>
      </c>
      <c r="C364" t="s">
        <v>2877</v>
      </c>
      <c r="D364" s="9">
        <v>5.8204415754486516E-4</v>
      </c>
      <c r="E364" s="8" t="s">
        <v>48</v>
      </c>
    </row>
    <row r="365" spans="1:5" x14ac:dyDescent="0.75">
      <c r="A365" s="6" t="s">
        <v>2840</v>
      </c>
      <c r="B365" s="6" t="s">
        <v>2841</v>
      </c>
      <c r="C365" t="s">
        <v>2842</v>
      </c>
      <c r="D365" s="9">
        <v>5.7914781560748966E-4</v>
      </c>
      <c r="E365" s="8" t="s">
        <v>88</v>
      </c>
    </row>
    <row r="366" spans="1:5" x14ac:dyDescent="0.75">
      <c r="A366" s="6" t="s">
        <v>3130</v>
      </c>
      <c r="B366" s="6" t="s">
        <v>3131</v>
      </c>
      <c r="C366" t="s">
        <v>3132</v>
      </c>
      <c r="D366" s="9">
        <v>5.7741839358643786E-4</v>
      </c>
      <c r="E366" s="8" t="s">
        <v>48</v>
      </c>
    </row>
    <row r="367" spans="1:5" x14ac:dyDescent="0.75">
      <c r="A367" s="6" t="s">
        <v>3702</v>
      </c>
      <c r="B367" s="6" t="s">
        <v>3703</v>
      </c>
      <c r="C367" t="s">
        <v>3704</v>
      </c>
      <c r="D367" s="9">
        <v>5.7332147891127425E-4</v>
      </c>
      <c r="E367" s="8" t="s">
        <v>48</v>
      </c>
    </row>
    <row r="368" spans="1:5" x14ac:dyDescent="0.75">
      <c r="A368" s="6" t="s">
        <v>635</v>
      </c>
      <c r="B368" s="6" t="s">
        <v>636</v>
      </c>
      <c r="C368" t="s">
        <v>637</v>
      </c>
      <c r="D368" s="9">
        <v>5.7163759481823975E-4</v>
      </c>
      <c r="E368" s="8" t="s">
        <v>48</v>
      </c>
    </row>
    <row r="369" spans="1:5" x14ac:dyDescent="0.75">
      <c r="A369" s="6" t="s">
        <v>3369</v>
      </c>
      <c r="B369" s="6" t="s">
        <v>3370</v>
      </c>
      <c r="C369" t="s">
        <v>3371</v>
      </c>
      <c r="D369" s="9">
        <v>5.7106602143326235E-4</v>
      </c>
      <c r="E369" s="8" t="s">
        <v>88</v>
      </c>
    </row>
    <row r="370" spans="1:5" x14ac:dyDescent="0.75">
      <c r="A370" s="6" t="s">
        <v>3294</v>
      </c>
      <c r="B370" s="6" t="s">
        <v>3295</v>
      </c>
      <c r="C370" t="s">
        <v>3296</v>
      </c>
      <c r="D370" s="9">
        <v>5.6561910426445976E-4</v>
      </c>
      <c r="E370" s="8" t="s">
        <v>48</v>
      </c>
    </row>
    <row r="371" spans="1:5" x14ac:dyDescent="0.75">
      <c r="A371" s="6" t="s">
        <v>6761</v>
      </c>
      <c r="B371" s="6" t="s">
        <v>6762</v>
      </c>
      <c r="C371" t="s">
        <v>6763</v>
      </c>
      <c r="D371" s="9">
        <v>5.6450187578044027E-4</v>
      </c>
      <c r="E371" s="8" t="s">
        <v>88</v>
      </c>
    </row>
    <row r="372" spans="1:5" x14ac:dyDescent="0.75">
      <c r="A372" s="6" t="s">
        <v>3978</v>
      </c>
      <c r="B372" s="6" t="s">
        <v>3979</v>
      </c>
      <c r="C372" t="s">
        <v>3980</v>
      </c>
      <c r="D372" s="9">
        <v>5.6092033636220547E-4</v>
      </c>
      <c r="E372" s="8" t="s">
        <v>48</v>
      </c>
    </row>
    <row r="373" spans="1:5" x14ac:dyDescent="0.75">
      <c r="A373" s="6" t="s">
        <v>6270</v>
      </c>
      <c r="B373" s="6" t="s">
        <v>6271</v>
      </c>
      <c r="C373" t="s">
        <v>6272</v>
      </c>
      <c r="D373" s="9">
        <v>5.5569583865908482E-4</v>
      </c>
      <c r="E373" s="8" t="s">
        <v>48</v>
      </c>
    </row>
    <row r="374" spans="1:5" x14ac:dyDescent="0.75">
      <c r="A374" s="6" t="s">
        <v>7804</v>
      </c>
      <c r="B374" s="6" t="s">
        <v>7805</v>
      </c>
      <c r="C374" t="s">
        <v>7806</v>
      </c>
      <c r="D374" s="9">
        <v>5.546586432658685E-4</v>
      </c>
      <c r="E374" s="8" t="s">
        <v>88</v>
      </c>
    </row>
    <row r="375" spans="1:5" x14ac:dyDescent="0.75">
      <c r="A375" s="6" t="s">
        <v>3616</v>
      </c>
      <c r="B375" s="6" t="s">
        <v>3617</v>
      </c>
      <c r="C375" t="s">
        <v>3618</v>
      </c>
      <c r="D375" s="9">
        <v>5.4912038654202913E-4</v>
      </c>
      <c r="E375" s="8" t="s">
        <v>88</v>
      </c>
    </row>
    <row r="376" spans="1:5" x14ac:dyDescent="0.75">
      <c r="A376" s="6" t="s">
        <v>3253</v>
      </c>
      <c r="B376" s="6" t="s">
        <v>3254</v>
      </c>
      <c r="C376" t="s">
        <v>3255</v>
      </c>
      <c r="D376" s="9">
        <v>5.460681152942258E-4</v>
      </c>
      <c r="E376" s="8" t="s">
        <v>48</v>
      </c>
    </row>
    <row r="377" spans="1:5" x14ac:dyDescent="0.75">
      <c r="A377" s="6" t="s">
        <v>2424</v>
      </c>
      <c r="B377" s="6" t="s">
        <v>2425</v>
      </c>
      <c r="C377" t="s">
        <v>2426</v>
      </c>
      <c r="D377" s="9">
        <v>5.4597328149549396E-4</v>
      </c>
      <c r="E377" s="8" t="s">
        <v>88</v>
      </c>
    </row>
    <row r="378" spans="1:5" x14ac:dyDescent="0.75">
      <c r="A378" s="6" t="s">
        <v>6802</v>
      </c>
      <c r="B378" s="6" t="s">
        <v>6803</v>
      </c>
      <c r="C378" t="s">
        <v>6804</v>
      </c>
      <c r="D378" s="9">
        <v>5.4224772739194078E-4</v>
      </c>
      <c r="E378" s="8" t="s">
        <v>88</v>
      </c>
    </row>
    <row r="379" spans="1:5" x14ac:dyDescent="0.75">
      <c r="A379" s="6" t="s">
        <v>2348</v>
      </c>
      <c r="B379" s="6" t="s">
        <v>2349</v>
      </c>
      <c r="C379" t="s">
        <v>2350</v>
      </c>
      <c r="D379" s="9">
        <v>5.401495384173763E-4</v>
      </c>
      <c r="E379" s="8" t="s">
        <v>48</v>
      </c>
    </row>
    <row r="380" spans="1:5" x14ac:dyDescent="0.75">
      <c r="A380" s="6" t="s">
        <v>7807</v>
      </c>
      <c r="B380" s="6" t="s">
        <v>7808</v>
      </c>
      <c r="C380" t="s">
        <v>7809</v>
      </c>
      <c r="D380" s="9">
        <v>5.316289519936094E-4</v>
      </c>
      <c r="E380" s="8" t="s">
        <v>88</v>
      </c>
    </row>
    <row r="381" spans="1:5" x14ac:dyDescent="0.75">
      <c r="A381" s="6" t="s">
        <v>4554</v>
      </c>
      <c r="B381" s="6" t="s">
        <v>4555</v>
      </c>
      <c r="C381" t="s">
        <v>4556</v>
      </c>
      <c r="D381" s="9">
        <v>5.2711275512860379E-4</v>
      </c>
      <c r="E381" s="8" t="s">
        <v>88</v>
      </c>
    </row>
    <row r="382" spans="1:5" x14ac:dyDescent="0.75">
      <c r="A382" s="6" t="s">
        <v>7716</v>
      </c>
      <c r="B382" s="6" t="s">
        <v>7717</v>
      </c>
      <c r="C382" t="s">
        <v>7718</v>
      </c>
      <c r="D382" s="9">
        <v>5.2002764441206283E-4</v>
      </c>
      <c r="E382" s="8" t="s">
        <v>88</v>
      </c>
    </row>
    <row r="383" spans="1:5" x14ac:dyDescent="0.75">
      <c r="A383" s="6" t="s">
        <v>4925</v>
      </c>
      <c r="B383" s="6" t="s">
        <v>4926</v>
      </c>
      <c r="C383" t="s">
        <v>4927</v>
      </c>
      <c r="D383" s="9">
        <v>5.1412200912336298E-4</v>
      </c>
      <c r="E383" s="8" t="s">
        <v>48</v>
      </c>
    </row>
    <row r="384" spans="1:5" x14ac:dyDescent="0.75">
      <c r="A384" s="6" t="s">
        <v>2336</v>
      </c>
      <c r="B384" s="6" t="s">
        <v>2337</v>
      </c>
      <c r="C384" t="s">
        <v>2338</v>
      </c>
      <c r="D384" s="9">
        <v>5.1031290553127699E-4</v>
      </c>
      <c r="E384" s="8" t="s">
        <v>48</v>
      </c>
    </row>
    <row r="385" spans="1:5" x14ac:dyDescent="0.75">
      <c r="A385" s="6" t="s">
        <v>3414</v>
      </c>
      <c r="B385" s="6" t="s">
        <v>3415</v>
      </c>
      <c r="C385" t="s">
        <v>3416</v>
      </c>
      <c r="D385" s="9">
        <v>5.0898292955651049E-4</v>
      </c>
      <c r="E385" s="8" t="s">
        <v>48</v>
      </c>
    </row>
    <row r="386" spans="1:5" x14ac:dyDescent="0.75">
      <c r="A386" s="6" t="s">
        <v>6865</v>
      </c>
      <c r="B386" s="6" t="s">
        <v>6866</v>
      </c>
      <c r="C386" t="s">
        <v>6867</v>
      </c>
      <c r="D386" s="9">
        <v>5.0808375736385001E-4</v>
      </c>
      <c r="E386" s="8" t="s">
        <v>88</v>
      </c>
    </row>
    <row r="387" spans="1:5" x14ac:dyDescent="0.75">
      <c r="A387" s="6" t="s">
        <v>7810</v>
      </c>
      <c r="B387" s="6" t="s">
        <v>7811</v>
      </c>
      <c r="C387" t="s">
        <v>7812</v>
      </c>
      <c r="D387" s="9">
        <v>4.9954911467923774E-4</v>
      </c>
      <c r="E387" s="8" t="s">
        <v>88</v>
      </c>
    </row>
    <row r="388" spans="1:5" x14ac:dyDescent="0.75">
      <c r="A388" s="6" t="s">
        <v>3458</v>
      </c>
      <c r="B388" s="6" t="s">
        <v>3459</v>
      </c>
      <c r="C388" t="s">
        <v>3460</v>
      </c>
      <c r="D388" s="9">
        <v>4.8690105180955879E-4</v>
      </c>
      <c r="E388" s="8" t="s">
        <v>48</v>
      </c>
    </row>
    <row r="389" spans="1:5" x14ac:dyDescent="0.75">
      <c r="A389" s="6" t="s">
        <v>7719</v>
      </c>
      <c r="B389" s="6" t="s">
        <v>7720</v>
      </c>
      <c r="C389" t="s">
        <v>7721</v>
      </c>
      <c r="D389" s="9">
        <v>4.8580436288915546E-4</v>
      </c>
      <c r="E389" s="8" t="s">
        <v>88</v>
      </c>
    </row>
    <row r="390" spans="1:5" x14ac:dyDescent="0.75">
      <c r="A390" s="6" t="s">
        <v>3014</v>
      </c>
      <c r="B390" s="6" t="s">
        <v>3015</v>
      </c>
      <c r="C390" t="s">
        <v>3016</v>
      </c>
      <c r="D390" s="9">
        <v>4.8416993206190314E-4</v>
      </c>
      <c r="E390" s="8" t="s">
        <v>48</v>
      </c>
    </row>
    <row r="391" spans="1:5" x14ac:dyDescent="0.75">
      <c r="A391" s="6" t="s">
        <v>7722</v>
      </c>
      <c r="B391" s="6" t="s">
        <v>7723</v>
      </c>
      <c r="C391" t="s">
        <v>7724</v>
      </c>
      <c r="D391" s="9">
        <v>4.8410357330109361E-4</v>
      </c>
      <c r="E391" s="8" t="s">
        <v>88</v>
      </c>
    </row>
    <row r="392" spans="1:5" x14ac:dyDescent="0.75">
      <c r="A392" s="6" t="s">
        <v>7725</v>
      </c>
      <c r="B392" s="6" t="s">
        <v>7726</v>
      </c>
      <c r="C392" t="s">
        <v>7727</v>
      </c>
      <c r="D392" s="9">
        <v>4.8166135561139546E-4</v>
      </c>
      <c r="E392" s="8" t="s">
        <v>88</v>
      </c>
    </row>
    <row r="393" spans="1:5" x14ac:dyDescent="0.75">
      <c r="A393" s="6" t="s">
        <v>4028</v>
      </c>
      <c r="B393" s="6" t="s">
        <v>4029</v>
      </c>
      <c r="C393" t="s">
        <v>4030</v>
      </c>
      <c r="D393" s="9">
        <v>4.8137080110769955E-4</v>
      </c>
      <c r="E393" s="8" t="s">
        <v>48</v>
      </c>
    </row>
    <row r="394" spans="1:5" x14ac:dyDescent="0.75">
      <c r="A394" s="6" t="s">
        <v>3952</v>
      </c>
      <c r="B394" s="6" t="s">
        <v>3953</v>
      </c>
      <c r="C394" t="s">
        <v>3954</v>
      </c>
      <c r="D394" s="9">
        <v>4.7969475949044522E-4</v>
      </c>
      <c r="E394" s="8" t="s">
        <v>88</v>
      </c>
    </row>
    <row r="395" spans="1:5" x14ac:dyDescent="0.75">
      <c r="A395" s="6" t="s">
        <v>7813</v>
      </c>
      <c r="B395" s="6" t="s">
        <v>7814</v>
      </c>
      <c r="C395" t="s">
        <v>7815</v>
      </c>
      <c r="D395" s="9">
        <v>4.7931537772162201E-4</v>
      </c>
      <c r="E395" s="8" t="s">
        <v>88</v>
      </c>
    </row>
    <row r="396" spans="1:5" x14ac:dyDescent="0.75">
      <c r="A396" s="6" t="s">
        <v>3029</v>
      </c>
      <c r="B396" s="6" t="s">
        <v>3030</v>
      </c>
      <c r="C396" t="s">
        <v>7816</v>
      </c>
      <c r="D396" s="9">
        <v>4.7885075145038815E-4</v>
      </c>
      <c r="E396" s="8" t="s">
        <v>48</v>
      </c>
    </row>
    <row r="397" spans="1:5" x14ac:dyDescent="0.75">
      <c r="A397" s="6" t="s">
        <v>6784</v>
      </c>
      <c r="B397" s="6" t="s">
        <v>6785</v>
      </c>
      <c r="C397" t="s">
        <v>6786</v>
      </c>
      <c r="D397" s="9">
        <v>4.7692593746769002E-4</v>
      </c>
      <c r="E397" s="8" t="s">
        <v>48</v>
      </c>
    </row>
    <row r="398" spans="1:5" x14ac:dyDescent="0.75">
      <c r="A398" s="6" t="s">
        <v>3516</v>
      </c>
      <c r="B398" s="6" t="s">
        <v>3517</v>
      </c>
      <c r="C398" t="s">
        <v>3518</v>
      </c>
      <c r="D398" s="9">
        <v>4.6965149053804472E-4</v>
      </c>
      <c r="E398" s="8" t="s">
        <v>88</v>
      </c>
    </row>
    <row r="399" spans="1:5" x14ac:dyDescent="0.75">
      <c r="A399" s="6" t="s">
        <v>573</v>
      </c>
      <c r="B399" s="6" t="s">
        <v>574</v>
      </c>
      <c r="C399" t="s">
        <v>575</v>
      </c>
      <c r="D399" s="9">
        <v>4.6835579322420203E-4</v>
      </c>
      <c r="E399" s="8" t="s">
        <v>88</v>
      </c>
    </row>
    <row r="400" spans="1:5" x14ac:dyDescent="0.75">
      <c r="A400" s="6" t="s">
        <v>6415</v>
      </c>
      <c r="B400" s="6" t="s">
        <v>6416</v>
      </c>
      <c r="C400" t="s">
        <v>6417</v>
      </c>
      <c r="D400" s="9">
        <v>4.655891015061844E-4</v>
      </c>
      <c r="E400" s="8" t="s">
        <v>88</v>
      </c>
    </row>
    <row r="401" spans="1:5" x14ac:dyDescent="0.75">
      <c r="A401" s="6" t="s">
        <v>7728</v>
      </c>
      <c r="B401" s="6" t="s">
        <v>6329</v>
      </c>
      <c r="C401" t="s">
        <v>6330</v>
      </c>
      <c r="D401" s="9">
        <v>4.6512253414893472E-4</v>
      </c>
      <c r="E401" s="8" t="s">
        <v>48</v>
      </c>
    </row>
    <row r="402" spans="1:5" x14ac:dyDescent="0.75">
      <c r="A402" s="6" t="s">
        <v>895</v>
      </c>
      <c r="B402" s="6" t="s">
        <v>896</v>
      </c>
      <c r="C402" t="s">
        <v>897</v>
      </c>
      <c r="D402" s="9">
        <v>4.6369022010831439E-4</v>
      </c>
      <c r="E402" s="8" t="s">
        <v>48</v>
      </c>
    </row>
    <row r="403" spans="1:5" x14ac:dyDescent="0.75">
      <c r="A403" s="6" t="s">
        <v>3195</v>
      </c>
      <c r="B403" s="6" t="s">
        <v>3196</v>
      </c>
      <c r="C403" t="s">
        <v>3197</v>
      </c>
      <c r="D403" s="9">
        <v>4.6234924425477746E-4</v>
      </c>
      <c r="E403" s="8" t="s">
        <v>88</v>
      </c>
    </row>
    <row r="404" spans="1:5" x14ac:dyDescent="0.75">
      <c r="A404" s="6" t="s">
        <v>6739</v>
      </c>
      <c r="B404" s="6" t="s">
        <v>6740</v>
      </c>
      <c r="C404" t="s">
        <v>6741</v>
      </c>
      <c r="D404" s="9">
        <v>4.5938480316612434E-4</v>
      </c>
      <c r="E404" s="8" t="s">
        <v>48</v>
      </c>
    </row>
    <row r="405" spans="1:5" x14ac:dyDescent="0.75">
      <c r="A405" s="6" t="s">
        <v>5121</v>
      </c>
      <c r="B405" s="6" t="s">
        <v>5122</v>
      </c>
      <c r="C405" t="s">
        <v>5123</v>
      </c>
      <c r="D405" s="9">
        <v>4.5703889418775769E-4</v>
      </c>
      <c r="E405" s="8" t="s">
        <v>88</v>
      </c>
    </row>
    <row r="406" spans="1:5" x14ac:dyDescent="0.75">
      <c r="A406" s="6" t="s">
        <v>3940</v>
      </c>
      <c r="B406" s="6" t="s">
        <v>3941</v>
      </c>
      <c r="C406" t="s">
        <v>3942</v>
      </c>
      <c r="D406" s="9">
        <v>4.5265389338506852E-4</v>
      </c>
      <c r="E406" s="8" t="s">
        <v>48</v>
      </c>
    </row>
    <row r="407" spans="1:5" x14ac:dyDescent="0.75">
      <c r="A407" s="6" t="s">
        <v>3174</v>
      </c>
      <c r="B407" s="6" t="s">
        <v>3175</v>
      </c>
      <c r="C407" t="s">
        <v>3176</v>
      </c>
      <c r="D407" s="9">
        <v>4.5220443388754113E-4</v>
      </c>
      <c r="E407" s="8" t="s">
        <v>48</v>
      </c>
    </row>
    <row r="408" spans="1:5" x14ac:dyDescent="0.75">
      <c r="A408" s="6" t="s">
        <v>521</v>
      </c>
      <c r="B408" s="6" t="s">
        <v>522</v>
      </c>
      <c r="C408" t="s">
        <v>523</v>
      </c>
      <c r="D408" s="9">
        <v>4.4907676519146517E-4</v>
      </c>
      <c r="E408" s="8" t="s">
        <v>48</v>
      </c>
    </row>
    <row r="409" spans="1:5" x14ac:dyDescent="0.75">
      <c r="A409" s="6" t="s">
        <v>5328</v>
      </c>
      <c r="B409" s="6" t="s">
        <v>5329</v>
      </c>
      <c r="C409" t="s">
        <v>5330</v>
      </c>
      <c r="D409" s="9">
        <v>4.3888138294567567E-4</v>
      </c>
      <c r="E409" s="8" t="s">
        <v>48</v>
      </c>
    </row>
    <row r="410" spans="1:5" x14ac:dyDescent="0.75">
      <c r="A410" s="6" t="s">
        <v>6833</v>
      </c>
      <c r="B410" s="6" t="s">
        <v>6834</v>
      </c>
      <c r="C410" t="s">
        <v>6835</v>
      </c>
      <c r="D410" s="9">
        <v>4.3763361487932897E-4</v>
      </c>
      <c r="E410" s="8" t="s">
        <v>48</v>
      </c>
    </row>
    <row r="411" spans="1:5" x14ac:dyDescent="0.75">
      <c r="A411" s="6" t="s">
        <v>3011</v>
      </c>
      <c r="B411" s="6" t="s">
        <v>3012</v>
      </c>
      <c r="C411" t="s">
        <v>3013</v>
      </c>
      <c r="D411" s="9">
        <v>4.3249404755269232E-4</v>
      </c>
      <c r="E411" s="8" t="s">
        <v>48</v>
      </c>
    </row>
    <row r="412" spans="1:5" x14ac:dyDescent="0.75">
      <c r="A412" s="6" t="s">
        <v>1345</v>
      </c>
      <c r="B412" s="6" t="s">
        <v>1346</v>
      </c>
      <c r="C412" t="s">
        <v>1347</v>
      </c>
      <c r="D412" s="9">
        <v>4.301436764385623E-4</v>
      </c>
      <c r="E412" s="8" t="s">
        <v>48</v>
      </c>
    </row>
    <row r="413" spans="1:5" x14ac:dyDescent="0.75">
      <c r="A413" s="6" t="s">
        <v>4872</v>
      </c>
      <c r="B413" s="6" t="s">
        <v>4873</v>
      </c>
      <c r="C413" t="s">
        <v>4874</v>
      </c>
      <c r="D413" s="9">
        <v>4.2978688445617955E-4</v>
      </c>
      <c r="E413" s="8" t="s">
        <v>88</v>
      </c>
    </row>
    <row r="414" spans="1:5" x14ac:dyDescent="0.75">
      <c r="A414" s="6" t="s">
        <v>655</v>
      </c>
      <c r="B414" s="6" t="s">
        <v>656</v>
      </c>
      <c r="C414" t="s">
        <v>657</v>
      </c>
      <c r="D414" s="9">
        <v>4.2960929135375629E-4</v>
      </c>
      <c r="E414" s="8" t="s">
        <v>48</v>
      </c>
    </row>
    <row r="415" spans="1:5" x14ac:dyDescent="0.75">
      <c r="A415" s="6" t="s">
        <v>1212</v>
      </c>
      <c r="B415" s="6" t="s">
        <v>1213</v>
      </c>
      <c r="C415" t="s">
        <v>7729</v>
      </c>
      <c r="D415" s="9">
        <v>4.2231698771180259E-4</v>
      </c>
      <c r="E415" s="8" t="s">
        <v>88</v>
      </c>
    </row>
    <row r="416" spans="1:5" x14ac:dyDescent="0.75">
      <c r="A416" s="6" t="s">
        <v>3976</v>
      </c>
      <c r="B416" s="6" t="s">
        <v>3977</v>
      </c>
      <c r="C416" t="s">
        <v>7817</v>
      </c>
      <c r="D416" s="9">
        <v>4.1619843087494071E-4</v>
      </c>
      <c r="E416" s="8" t="s">
        <v>48</v>
      </c>
    </row>
    <row r="417" spans="1:5" x14ac:dyDescent="0.75">
      <c r="A417" s="6" t="s">
        <v>3751</v>
      </c>
      <c r="B417" s="6" t="s">
        <v>3752</v>
      </c>
      <c r="C417" t="s">
        <v>3753</v>
      </c>
      <c r="D417" s="9">
        <v>4.1569133242749719E-4</v>
      </c>
      <c r="E417" s="8" t="s">
        <v>48</v>
      </c>
    </row>
    <row r="418" spans="1:5" x14ac:dyDescent="0.75">
      <c r="A418" s="6" t="s">
        <v>3875</v>
      </c>
      <c r="B418" s="6" t="s">
        <v>3876</v>
      </c>
      <c r="C418" t="s">
        <v>3877</v>
      </c>
      <c r="D418" s="9">
        <v>4.115662992813653E-4</v>
      </c>
      <c r="E418" s="8" t="s">
        <v>48</v>
      </c>
    </row>
    <row r="419" spans="1:5" x14ac:dyDescent="0.75">
      <c r="A419" s="6" t="s">
        <v>678</v>
      </c>
      <c r="B419" s="6" t="s">
        <v>679</v>
      </c>
      <c r="C419" t="s">
        <v>680</v>
      </c>
      <c r="D419" s="9">
        <v>4.1132479836546566E-4</v>
      </c>
      <c r="E419" s="8" t="s">
        <v>48</v>
      </c>
    </row>
    <row r="420" spans="1:5" x14ac:dyDescent="0.75">
      <c r="A420" s="6" t="s">
        <v>6337</v>
      </c>
      <c r="B420" s="6" t="s">
        <v>6338</v>
      </c>
      <c r="C420" t="s">
        <v>6339</v>
      </c>
      <c r="D420" s="9">
        <v>4.1095388317628859E-4</v>
      </c>
      <c r="E420" s="8" t="s">
        <v>48</v>
      </c>
    </row>
    <row r="421" spans="1:5" x14ac:dyDescent="0.75">
      <c r="A421" s="6" t="s">
        <v>6386</v>
      </c>
      <c r="B421" s="6" t="s">
        <v>6387</v>
      </c>
      <c r="C421" t="s">
        <v>6388</v>
      </c>
      <c r="D421" s="9">
        <v>4.0945309472101716E-4</v>
      </c>
      <c r="E421" s="8" t="s">
        <v>88</v>
      </c>
    </row>
    <row r="422" spans="1:5" x14ac:dyDescent="0.75">
      <c r="A422" s="6" t="s">
        <v>4652</v>
      </c>
      <c r="B422" s="6" t="s">
        <v>4653</v>
      </c>
      <c r="C422" t="s">
        <v>4654</v>
      </c>
      <c r="D422" s="9">
        <v>4.0688118126873483E-4</v>
      </c>
      <c r="E422" s="8" t="s">
        <v>48</v>
      </c>
    </row>
    <row r="423" spans="1:5" x14ac:dyDescent="0.75">
      <c r="A423" s="6" t="s">
        <v>5070</v>
      </c>
      <c r="B423" s="6" t="s">
        <v>5071</v>
      </c>
      <c r="C423" t="s">
        <v>5072</v>
      </c>
      <c r="D423" s="9">
        <v>4.0605978589613214E-4</v>
      </c>
      <c r="E423" s="8" t="s">
        <v>48</v>
      </c>
    </row>
    <row r="424" spans="1:5" x14ac:dyDescent="0.75">
      <c r="A424" s="6" t="s">
        <v>5440</v>
      </c>
      <c r="B424" s="6" t="s">
        <v>5441</v>
      </c>
      <c r="C424" t="s">
        <v>6891</v>
      </c>
      <c r="D424" s="9">
        <v>4.0500369515960607E-4</v>
      </c>
      <c r="E424" s="8" t="s">
        <v>48</v>
      </c>
    </row>
    <row r="425" spans="1:5" x14ac:dyDescent="0.75">
      <c r="A425" s="6" t="s">
        <v>799</v>
      </c>
      <c r="B425" s="6" t="s">
        <v>800</v>
      </c>
      <c r="C425" t="s">
        <v>801</v>
      </c>
      <c r="D425" s="9">
        <v>4.0404216244900533E-4</v>
      </c>
      <c r="E425" s="8" t="s">
        <v>48</v>
      </c>
    </row>
    <row r="426" spans="1:5" x14ac:dyDescent="0.75">
      <c r="A426" s="6" t="s">
        <v>781</v>
      </c>
      <c r="B426" s="6" t="s">
        <v>782</v>
      </c>
      <c r="C426" t="s">
        <v>783</v>
      </c>
      <c r="D426" s="9">
        <v>4.0364737492142158E-4</v>
      </c>
      <c r="E426" s="8" t="s">
        <v>48</v>
      </c>
    </row>
    <row r="427" spans="1:5" x14ac:dyDescent="0.75">
      <c r="A427" s="6" t="s">
        <v>6814</v>
      </c>
      <c r="B427" s="6" t="s">
        <v>6815</v>
      </c>
      <c r="C427" t="s">
        <v>6816</v>
      </c>
      <c r="D427" s="9">
        <v>4.0209013172159291E-4</v>
      </c>
      <c r="E427" s="8" t="s">
        <v>48</v>
      </c>
    </row>
    <row r="428" spans="1:5" x14ac:dyDescent="0.75">
      <c r="A428" s="6" t="s">
        <v>7100</v>
      </c>
      <c r="B428" s="6" t="s">
        <v>7101</v>
      </c>
      <c r="C428" t="s">
        <v>7102</v>
      </c>
      <c r="D428" s="9">
        <v>3.9807169461407438E-4</v>
      </c>
      <c r="E428" s="8" t="s">
        <v>48</v>
      </c>
    </row>
    <row r="429" spans="1:5" x14ac:dyDescent="0.75">
      <c r="A429" s="6" t="s">
        <v>7818</v>
      </c>
      <c r="B429" s="6" t="s">
        <v>7819</v>
      </c>
      <c r="C429" t="s">
        <v>7820</v>
      </c>
      <c r="D429" s="9">
        <v>3.9781538079743041E-4</v>
      </c>
      <c r="E429" s="8" t="s">
        <v>88</v>
      </c>
    </row>
    <row r="430" spans="1:5" x14ac:dyDescent="0.75">
      <c r="A430" s="6" t="s">
        <v>4136</v>
      </c>
      <c r="B430" s="6" t="s">
        <v>4137</v>
      </c>
      <c r="C430" t="s">
        <v>4138</v>
      </c>
      <c r="D430" s="9">
        <v>3.9689529292453047E-4</v>
      </c>
      <c r="E430" s="8" t="s">
        <v>48</v>
      </c>
    </row>
    <row r="431" spans="1:5" x14ac:dyDescent="0.75">
      <c r="A431" s="6" t="s">
        <v>3210</v>
      </c>
      <c r="B431" s="6" t="s">
        <v>3211</v>
      </c>
      <c r="C431" t="s">
        <v>3212</v>
      </c>
      <c r="D431" s="9">
        <v>3.9353505595876034E-4</v>
      </c>
      <c r="E431" s="8" t="s">
        <v>48</v>
      </c>
    </row>
    <row r="432" spans="1:5" x14ac:dyDescent="0.75">
      <c r="A432" s="6" t="s">
        <v>6213</v>
      </c>
      <c r="B432" s="6" t="s">
        <v>6214</v>
      </c>
      <c r="C432" t="s">
        <v>6215</v>
      </c>
      <c r="D432" s="9">
        <v>3.8996001325520793E-4</v>
      </c>
      <c r="E432" s="8" t="s">
        <v>48</v>
      </c>
    </row>
    <row r="433" spans="1:5" x14ac:dyDescent="0.75">
      <c r="A433" s="6" t="s">
        <v>7730</v>
      </c>
      <c r="B433" s="6" t="s">
        <v>526</v>
      </c>
      <c r="C433" t="s">
        <v>527</v>
      </c>
      <c r="D433" s="9">
        <v>3.8946073682089775E-4</v>
      </c>
      <c r="E433" s="8" t="s">
        <v>88</v>
      </c>
    </row>
    <row r="434" spans="1:5" x14ac:dyDescent="0.75">
      <c r="A434" s="6" t="s">
        <v>969</v>
      </c>
      <c r="B434" s="6" t="s">
        <v>970</v>
      </c>
      <c r="C434" t="s">
        <v>971</v>
      </c>
      <c r="D434" s="9">
        <v>3.8920691867197515E-4</v>
      </c>
      <c r="E434" s="8" t="s">
        <v>48</v>
      </c>
    </row>
    <row r="435" spans="1:5" x14ac:dyDescent="0.75">
      <c r="A435" s="6" t="s">
        <v>2596</v>
      </c>
      <c r="B435" s="6" t="s">
        <v>2597</v>
      </c>
      <c r="C435" t="s">
        <v>2598</v>
      </c>
      <c r="D435" s="9">
        <v>3.87784768450174E-4</v>
      </c>
      <c r="E435" s="8" t="s">
        <v>48</v>
      </c>
    </row>
    <row r="436" spans="1:5" x14ac:dyDescent="0.75">
      <c r="A436" s="6" t="s">
        <v>4163</v>
      </c>
      <c r="B436" s="6" t="s">
        <v>4164</v>
      </c>
      <c r="C436" t="s">
        <v>7821</v>
      </c>
      <c r="D436" s="9">
        <v>3.8271164936788823E-4</v>
      </c>
      <c r="E436" s="8" t="s">
        <v>88</v>
      </c>
    </row>
    <row r="437" spans="1:5" x14ac:dyDescent="0.75">
      <c r="A437" s="6" t="s">
        <v>942</v>
      </c>
      <c r="B437" s="6" t="s">
        <v>943</v>
      </c>
      <c r="C437" t="s">
        <v>944</v>
      </c>
      <c r="D437" s="9">
        <v>3.7804762182790016E-4</v>
      </c>
      <c r="E437" s="8" t="s">
        <v>48</v>
      </c>
    </row>
    <row r="438" spans="1:5" x14ac:dyDescent="0.75">
      <c r="A438" s="6" t="s">
        <v>681</v>
      </c>
      <c r="B438" s="6" t="s">
        <v>682</v>
      </c>
      <c r="C438" t="s">
        <v>683</v>
      </c>
      <c r="D438" s="9">
        <v>3.7791363876291172E-4</v>
      </c>
      <c r="E438" s="8" t="s">
        <v>48</v>
      </c>
    </row>
    <row r="439" spans="1:5" x14ac:dyDescent="0.75">
      <c r="A439" s="6" t="s">
        <v>4022</v>
      </c>
      <c r="B439" s="6" t="s">
        <v>4023</v>
      </c>
      <c r="C439" t="s">
        <v>4024</v>
      </c>
      <c r="D439" s="9">
        <v>3.767627662810152E-4</v>
      </c>
      <c r="E439" s="8" t="s">
        <v>88</v>
      </c>
    </row>
    <row r="440" spans="1:5" x14ac:dyDescent="0.75">
      <c r="A440" s="6" t="s">
        <v>6228</v>
      </c>
      <c r="B440" s="6" t="s">
        <v>6229</v>
      </c>
      <c r="C440" t="s">
        <v>6230</v>
      </c>
      <c r="D440" s="9">
        <v>3.709105800149097E-4</v>
      </c>
      <c r="E440" s="8" t="s">
        <v>48</v>
      </c>
    </row>
    <row r="441" spans="1:5" x14ac:dyDescent="0.75">
      <c r="A441" s="6" t="s">
        <v>4303</v>
      </c>
      <c r="B441" s="6" t="s">
        <v>4304</v>
      </c>
      <c r="C441" t="s">
        <v>4305</v>
      </c>
      <c r="D441" s="9">
        <v>3.7088057480107509E-4</v>
      </c>
      <c r="E441" s="8" t="s">
        <v>88</v>
      </c>
    </row>
    <row r="442" spans="1:5" x14ac:dyDescent="0.75">
      <c r="A442" s="6" t="s">
        <v>5156</v>
      </c>
      <c r="B442" s="6" t="s">
        <v>5157</v>
      </c>
      <c r="C442" t="s">
        <v>5158</v>
      </c>
      <c r="D442" s="9">
        <v>3.692511243311526E-4</v>
      </c>
      <c r="E442" s="8" t="s">
        <v>88</v>
      </c>
    </row>
    <row r="443" spans="1:5" x14ac:dyDescent="0.75">
      <c r="A443" s="6" t="s">
        <v>5598</v>
      </c>
      <c r="B443" s="6" t="s">
        <v>5599</v>
      </c>
      <c r="C443" t="s">
        <v>7822</v>
      </c>
      <c r="D443" s="9">
        <v>3.6841224708450085E-4</v>
      </c>
      <c r="E443" s="8" t="s">
        <v>88</v>
      </c>
    </row>
    <row r="444" spans="1:5" x14ac:dyDescent="0.75">
      <c r="A444" s="6" t="s">
        <v>1112</v>
      </c>
      <c r="B444" s="6" t="s">
        <v>1113</v>
      </c>
      <c r="C444" t="s">
        <v>1114</v>
      </c>
      <c r="D444" s="9">
        <v>3.6824598254357445E-4</v>
      </c>
      <c r="E444" s="8" t="s">
        <v>48</v>
      </c>
    </row>
    <row r="445" spans="1:5" x14ac:dyDescent="0.75">
      <c r="A445" s="6" t="s">
        <v>3984</v>
      </c>
      <c r="B445" s="6" t="s">
        <v>3985</v>
      </c>
      <c r="C445" t="s">
        <v>6881</v>
      </c>
      <c r="D445" s="9">
        <v>3.6781792782914055E-4</v>
      </c>
      <c r="E445" s="8" t="s">
        <v>48</v>
      </c>
    </row>
    <row r="446" spans="1:5" x14ac:dyDescent="0.75">
      <c r="A446" s="6" t="s">
        <v>728</v>
      </c>
      <c r="B446" s="6" t="s">
        <v>729</v>
      </c>
      <c r="C446" t="s">
        <v>730</v>
      </c>
      <c r="D446" s="9">
        <v>3.6503903939247111E-4</v>
      </c>
      <c r="E446" s="8" t="s">
        <v>48</v>
      </c>
    </row>
    <row r="447" spans="1:5" x14ac:dyDescent="0.75">
      <c r="A447" s="6" t="s">
        <v>2787</v>
      </c>
      <c r="B447" s="6" t="s">
        <v>2788</v>
      </c>
      <c r="C447" t="s">
        <v>2789</v>
      </c>
      <c r="D447" s="9">
        <v>3.5937752618825326E-4</v>
      </c>
      <c r="E447" s="8" t="s">
        <v>48</v>
      </c>
    </row>
    <row r="448" spans="1:5" x14ac:dyDescent="0.75">
      <c r="A448" s="6" t="s">
        <v>3628</v>
      </c>
      <c r="B448" s="6" t="s">
        <v>3629</v>
      </c>
      <c r="C448" t="s">
        <v>7731</v>
      </c>
      <c r="D448" s="9">
        <v>3.5551389485036791E-4</v>
      </c>
      <c r="E448" s="8" t="s">
        <v>48</v>
      </c>
    </row>
    <row r="449" spans="1:5" x14ac:dyDescent="0.75">
      <c r="A449" s="6" t="s">
        <v>1183</v>
      </c>
      <c r="B449" s="6" t="s">
        <v>1184</v>
      </c>
      <c r="C449" t="s">
        <v>1185</v>
      </c>
      <c r="D449" s="9">
        <v>3.4931637957617221E-4</v>
      </c>
      <c r="E449" s="8" t="s">
        <v>88</v>
      </c>
    </row>
    <row r="450" spans="1:5" x14ac:dyDescent="0.75">
      <c r="A450" s="6" t="s">
        <v>6875</v>
      </c>
      <c r="B450" s="6" t="s">
        <v>6876</v>
      </c>
      <c r="C450" t="s">
        <v>6877</v>
      </c>
      <c r="D450" s="9">
        <v>3.4589627009157616E-4</v>
      </c>
      <c r="E450" s="8" t="s">
        <v>48</v>
      </c>
    </row>
    <row r="451" spans="1:5" x14ac:dyDescent="0.75">
      <c r="A451" s="6" t="s">
        <v>875</v>
      </c>
      <c r="B451" s="6" t="s">
        <v>876</v>
      </c>
      <c r="C451" t="s">
        <v>877</v>
      </c>
      <c r="D451" s="9">
        <v>3.4346810783920841E-4</v>
      </c>
      <c r="E451" s="8" t="s">
        <v>48</v>
      </c>
    </row>
    <row r="452" spans="1:5" x14ac:dyDescent="0.75">
      <c r="A452" s="6" t="s">
        <v>5016</v>
      </c>
      <c r="B452" s="6" t="s">
        <v>5017</v>
      </c>
      <c r="C452" t="s">
        <v>5018</v>
      </c>
      <c r="D452" s="9">
        <v>3.4298625126880365E-4</v>
      </c>
      <c r="E452" s="8" t="s">
        <v>88</v>
      </c>
    </row>
    <row r="453" spans="1:5" x14ac:dyDescent="0.75">
      <c r="A453" s="6" t="s">
        <v>5289</v>
      </c>
      <c r="B453" s="6" t="s">
        <v>5290</v>
      </c>
      <c r="C453" t="s">
        <v>5291</v>
      </c>
      <c r="D453" s="9">
        <v>3.419996897979302E-4</v>
      </c>
      <c r="E453" s="8" t="s">
        <v>48</v>
      </c>
    </row>
    <row r="454" spans="1:5" x14ac:dyDescent="0.75">
      <c r="A454" s="6" t="s">
        <v>4465</v>
      </c>
      <c r="B454" s="6" t="s">
        <v>4466</v>
      </c>
      <c r="C454" t="s">
        <v>4467</v>
      </c>
      <c r="D454" s="9">
        <v>3.3863605368750986E-4</v>
      </c>
      <c r="E454" s="8" t="s">
        <v>88</v>
      </c>
    </row>
    <row r="455" spans="1:5" x14ac:dyDescent="0.75">
      <c r="A455" s="6" t="s">
        <v>7732</v>
      </c>
      <c r="B455" s="6" t="s">
        <v>7733</v>
      </c>
      <c r="C455" t="s">
        <v>7734</v>
      </c>
      <c r="D455" s="9">
        <v>3.3679483606022302E-4</v>
      </c>
      <c r="E455" s="8" t="s">
        <v>88</v>
      </c>
    </row>
    <row r="456" spans="1:5" x14ac:dyDescent="0.75">
      <c r="A456" s="6" t="s">
        <v>6749</v>
      </c>
      <c r="B456" s="6" t="s">
        <v>6750</v>
      </c>
      <c r="C456" t="s">
        <v>6751</v>
      </c>
      <c r="D456" s="9">
        <v>3.3561245824167242E-4</v>
      </c>
      <c r="E456" s="8" t="s">
        <v>48</v>
      </c>
    </row>
    <row r="457" spans="1:5" x14ac:dyDescent="0.75">
      <c r="A457" s="6" t="s">
        <v>3262</v>
      </c>
      <c r="B457" s="6" t="s">
        <v>3263</v>
      </c>
      <c r="C457" t="s">
        <v>3264</v>
      </c>
      <c r="D457" s="9">
        <v>3.3506899742830607E-4</v>
      </c>
      <c r="E457" s="8" t="s">
        <v>48</v>
      </c>
    </row>
    <row r="458" spans="1:5" x14ac:dyDescent="0.75">
      <c r="A458" s="6" t="s">
        <v>3743</v>
      </c>
      <c r="B458" s="6" t="s">
        <v>3744</v>
      </c>
      <c r="C458" t="s">
        <v>3745</v>
      </c>
      <c r="D458" s="9">
        <v>3.2847770109231905E-4</v>
      </c>
      <c r="E458" s="8" t="s">
        <v>48</v>
      </c>
    </row>
    <row r="459" spans="1:5" x14ac:dyDescent="0.75">
      <c r="A459" s="6" t="s">
        <v>5141</v>
      </c>
      <c r="B459" s="6" t="s">
        <v>5142</v>
      </c>
      <c r="C459" t="s">
        <v>5143</v>
      </c>
      <c r="D459" s="9">
        <v>3.2804922717439476E-4</v>
      </c>
      <c r="E459" s="8" t="s">
        <v>88</v>
      </c>
    </row>
    <row r="460" spans="1:5" x14ac:dyDescent="0.75">
      <c r="A460" s="6" t="s">
        <v>4524</v>
      </c>
      <c r="B460" s="6" t="s">
        <v>4525</v>
      </c>
      <c r="C460" t="s">
        <v>4526</v>
      </c>
      <c r="D460" s="9">
        <v>3.2737264241227901E-4</v>
      </c>
      <c r="E460" s="8" t="s">
        <v>48</v>
      </c>
    </row>
    <row r="461" spans="1:5" x14ac:dyDescent="0.75">
      <c r="A461" s="6" t="s">
        <v>3586</v>
      </c>
      <c r="B461" s="6" t="s">
        <v>3587</v>
      </c>
      <c r="C461" t="s">
        <v>3588</v>
      </c>
      <c r="D461" s="9">
        <v>3.2692084831943208E-4</v>
      </c>
      <c r="E461" s="8" t="s">
        <v>88</v>
      </c>
    </row>
    <row r="462" spans="1:5" x14ac:dyDescent="0.75">
      <c r="A462" s="6" t="s">
        <v>3112</v>
      </c>
      <c r="B462" s="6" t="s">
        <v>3113</v>
      </c>
      <c r="C462" t="s">
        <v>3114</v>
      </c>
      <c r="D462" s="9">
        <v>3.2535155676195597E-4</v>
      </c>
      <c r="E462" s="8" t="s">
        <v>48</v>
      </c>
    </row>
    <row r="463" spans="1:5" x14ac:dyDescent="0.75">
      <c r="A463" s="6" t="s">
        <v>3807</v>
      </c>
      <c r="B463" s="6" t="s">
        <v>3808</v>
      </c>
      <c r="C463" t="s">
        <v>3809</v>
      </c>
      <c r="D463" s="9">
        <v>3.2526279547903523E-4</v>
      </c>
      <c r="E463" s="8" t="s">
        <v>48</v>
      </c>
    </row>
    <row r="464" spans="1:5" x14ac:dyDescent="0.75">
      <c r="A464" s="6" t="s">
        <v>7823</v>
      </c>
      <c r="B464" s="6" t="s">
        <v>7824</v>
      </c>
      <c r="C464" t="s">
        <v>7825</v>
      </c>
      <c r="D464" s="9">
        <v>3.2495515038847298E-4</v>
      </c>
      <c r="E464" s="8" t="s">
        <v>88</v>
      </c>
    </row>
    <row r="465" spans="1:5" x14ac:dyDescent="0.75">
      <c r="A465" s="6" t="s">
        <v>4127</v>
      </c>
      <c r="B465" s="6" t="s">
        <v>4128</v>
      </c>
      <c r="C465" t="s">
        <v>4129</v>
      </c>
      <c r="D465" s="9">
        <v>3.2484269326245649E-4</v>
      </c>
      <c r="E465" s="8" t="s">
        <v>48</v>
      </c>
    </row>
    <row r="466" spans="1:5" x14ac:dyDescent="0.75">
      <c r="A466" s="6" t="s">
        <v>3705</v>
      </c>
      <c r="B466" s="6" t="s">
        <v>3706</v>
      </c>
      <c r="C466" t="s">
        <v>3707</v>
      </c>
      <c r="D466" s="9">
        <v>3.2433170647848435E-4</v>
      </c>
      <c r="E466" s="8" t="s">
        <v>48</v>
      </c>
    </row>
    <row r="467" spans="1:5" x14ac:dyDescent="0.75">
      <c r="A467" s="6" t="s">
        <v>5565</v>
      </c>
      <c r="B467" s="6" t="s">
        <v>5566</v>
      </c>
      <c r="C467" t="s">
        <v>5567</v>
      </c>
      <c r="D467" s="9">
        <v>3.2280757604203112E-4</v>
      </c>
      <c r="E467" s="8" t="s">
        <v>88</v>
      </c>
    </row>
    <row r="468" spans="1:5" x14ac:dyDescent="0.75">
      <c r="A468" s="6" t="s">
        <v>6148</v>
      </c>
      <c r="B468" s="6" t="s">
        <v>6149</v>
      </c>
      <c r="C468" t="s">
        <v>6150</v>
      </c>
      <c r="D468" s="9">
        <v>3.2215106328475755E-4</v>
      </c>
      <c r="E468" s="8" t="s">
        <v>88</v>
      </c>
    </row>
    <row r="469" spans="1:5" x14ac:dyDescent="0.75">
      <c r="A469" s="6" t="s">
        <v>4145</v>
      </c>
      <c r="B469" s="6" t="s">
        <v>4146</v>
      </c>
      <c r="C469" t="s">
        <v>4147</v>
      </c>
      <c r="D469" s="9">
        <v>3.2080069050823663E-4</v>
      </c>
      <c r="E469" s="8" t="s">
        <v>88</v>
      </c>
    </row>
    <row r="470" spans="1:5" x14ac:dyDescent="0.75">
      <c r="A470" s="6" t="s">
        <v>5103</v>
      </c>
      <c r="B470" s="6" t="s">
        <v>5104</v>
      </c>
      <c r="C470" t="s">
        <v>5105</v>
      </c>
      <c r="D470" s="9">
        <v>3.2019579797987766E-4</v>
      </c>
      <c r="E470" s="8" t="s">
        <v>48</v>
      </c>
    </row>
    <row r="471" spans="1:5" x14ac:dyDescent="0.75">
      <c r="A471" s="6" t="s">
        <v>7072</v>
      </c>
      <c r="B471" s="6" t="s">
        <v>7073</v>
      </c>
      <c r="C471" t="s">
        <v>7074</v>
      </c>
      <c r="D471" s="9">
        <v>3.1977201167330296E-4</v>
      </c>
      <c r="E471" s="8" t="s">
        <v>48</v>
      </c>
    </row>
    <row r="472" spans="1:5" x14ac:dyDescent="0.75">
      <c r="A472" s="6" t="s">
        <v>5847</v>
      </c>
      <c r="B472" s="6" t="s">
        <v>5848</v>
      </c>
      <c r="C472" t="s">
        <v>5849</v>
      </c>
      <c r="D472" s="9">
        <v>3.1895097835320664E-4</v>
      </c>
      <c r="E472" s="8" t="s">
        <v>48</v>
      </c>
    </row>
    <row r="473" spans="1:5" x14ac:dyDescent="0.75">
      <c r="A473" s="6" t="s">
        <v>3613</v>
      </c>
      <c r="B473" s="6" t="s">
        <v>3614</v>
      </c>
      <c r="C473" t="s">
        <v>3615</v>
      </c>
      <c r="D473" s="9">
        <v>3.1533679379186621E-4</v>
      </c>
      <c r="E473" s="8" t="s">
        <v>48</v>
      </c>
    </row>
    <row r="474" spans="1:5" x14ac:dyDescent="0.75">
      <c r="A474" s="6" t="s">
        <v>4515</v>
      </c>
      <c r="B474" s="6" t="s">
        <v>4516</v>
      </c>
      <c r="C474" t="s">
        <v>4517</v>
      </c>
      <c r="D474" s="9">
        <v>3.1427356928070456E-4</v>
      </c>
      <c r="E474" s="8" t="s">
        <v>48</v>
      </c>
    </row>
    <row r="475" spans="1:5" x14ac:dyDescent="0.75">
      <c r="A475" s="6" t="s">
        <v>3455</v>
      </c>
      <c r="B475" s="6" t="s">
        <v>3456</v>
      </c>
      <c r="C475" t="s">
        <v>3457</v>
      </c>
      <c r="D475" s="9">
        <v>3.1361121408290493E-4</v>
      </c>
      <c r="E475" s="8" t="s">
        <v>48</v>
      </c>
    </row>
    <row r="476" spans="1:5" x14ac:dyDescent="0.75">
      <c r="A476" s="6" t="s">
        <v>989</v>
      </c>
      <c r="B476" s="6" t="s">
        <v>990</v>
      </c>
      <c r="C476" t="s">
        <v>991</v>
      </c>
      <c r="D476" s="9">
        <v>3.1227153434251927E-4</v>
      </c>
      <c r="E476" s="8" t="s">
        <v>48</v>
      </c>
    </row>
    <row r="477" spans="1:5" x14ac:dyDescent="0.75">
      <c r="A477" s="6" t="s">
        <v>5337</v>
      </c>
      <c r="B477" s="6" t="s">
        <v>5338</v>
      </c>
      <c r="C477" t="s">
        <v>5339</v>
      </c>
      <c r="D477" s="9">
        <v>3.1091161238972186E-4</v>
      </c>
      <c r="E477" s="8" t="s">
        <v>48</v>
      </c>
    </row>
    <row r="478" spans="1:5" x14ac:dyDescent="0.75">
      <c r="A478" s="6" t="s">
        <v>4483</v>
      </c>
      <c r="B478" s="6" t="s">
        <v>4484</v>
      </c>
      <c r="C478" t="s">
        <v>4485</v>
      </c>
      <c r="D478" s="9">
        <v>3.1058835325674286E-4</v>
      </c>
      <c r="E478" s="8" t="s">
        <v>48</v>
      </c>
    </row>
    <row r="479" spans="1:5" x14ac:dyDescent="0.75">
      <c r="A479" s="6" t="s">
        <v>3672</v>
      </c>
      <c r="B479" s="6" t="s">
        <v>3673</v>
      </c>
      <c r="C479" t="s">
        <v>3674</v>
      </c>
      <c r="D479" s="9">
        <v>3.0977137466294951E-4</v>
      </c>
      <c r="E479" s="8" t="s">
        <v>48</v>
      </c>
    </row>
    <row r="480" spans="1:5" x14ac:dyDescent="0.75">
      <c r="A480" s="6" t="s">
        <v>4679</v>
      </c>
      <c r="B480" s="6" t="s">
        <v>4680</v>
      </c>
      <c r="C480" t="s">
        <v>4681</v>
      </c>
      <c r="D480" s="9">
        <v>3.0892412898236263E-4</v>
      </c>
      <c r="E480" s="8" t="s">
        <v>48</v>
      </c>
    </row>
    <row r="481" spans="1:5" x14ac:dyDescent="0.75">
      <c r="A481" s="6" t="s">
        <v>4777</v>
      </c>
      <c r="B481" s="6" t="s">
        <v>4778</v>
      </c>
      <c r="C481" t="s">
        <v>4779</v>
      </c>
      <c r="D481" s="9">
        <v>3.0869165971960825E-4</v>
      </c>
      <c r="E481" s="8" t="s">
        <v>88</v>
      </c>
    </row>
    <row r="482" spans="1:5" x14ac:dyDescent="0.75">
      <c r="A482" s="6" t="s">
        <v>4613</v>
      </c>
      <c r="B482" s="6" t="s">
        <v>4614</v>
      </c>
      <c r="C482" t="s">
        <v>4615</v>
      </c>
      <c r="D482" s="9">
        <v>3.0828142555127709E-4</v>
      </c>
      <c r="E482" s="8" t="s">
        <v>88</v>
      </c>
    </row>
    <row r="483" spans="1:5" x14ac:dyDescent="0.75">
      <c r="A483" s="6" t="s">
        <v>4729</v>
      </c>
      <c r="B483" s="6" t="s">
        <v>4730</v>
      </c>
      <c r="C483" t="s">
        <v>4731</v>
      </c>
      <c r="D483" s="9">
        <v>3.0700298212384803E-4</v>
      </c>
      <c r="E483" s="8" t="s">
        <v>88</v>
      </c>
    </row>
    <row r="484" spans="1:5" x14ac:dyDescent="0.75">
      <c r="A484" s="6" t="s">
        <v>2635</v>
      </c>
      <c r="B484" s="6" t="s">
        <v>2636</v>
      </c>
      <c r="C484" t="s">
        <v>2637</v>
      </c>
      <c r="D484" s="9">
        <v>3.0648051012555137E-4</v>
      </c>
      <c r="E484" s="8" t="s">
        <v>48</v>
      </c>
    </row>
    <row r="485" spans="1:5" x14ac:dyDescent="0.75">
      <c r="A485" s="6" t="s">
        <v>4446</v>
      </c>
      <c r="B485" s="6" t="s">
        <v>4447</v>
      </c>
      <c r="C485" t="s">
        <v>4448</v>
      </c>
      <c r="D485" s="9">
        <v>3.0321914839319267E-4</v>
      </c>
      <c r="E485" s="8" t="s">
        <v>48</v>
      </c>
    </row>
    <row r="486" spans="1:5" x14ac:dyDescent="0.75">
      <c r="A486" s="6" t="s">
        <v>3992</v>
      </c>
      <c r="B486" s="6" t="s">
        <v>3993</v>
      </c>
      <c r="C486" t="s">
        <v>3994</v>
      </c>
      <c r="D486" s="9">
        <v>3.0250311742799726E-4</v>
      </c>
      <c r="E486" s="8" t="s">
        <v>48</v>
      </c>
    </row>
    <row r="487" spans="1:5" x14ac:dyDescent="0.75">
      <c r="A487" s="6" t="s">
        <v>5414</v>
      </c>
      <c r="B487" s="6" t="s">
        <v>5415</v>
      </c>
      <c r="C487" t="s">
        <v>5416</v>
      </c>
      <c r="D487" s="9">
        <v>3.0073098769431639E-4</v>
      </c>
      <c r="E487" s="8" t="s">
        <v>48</v>
      </c>
    </row>
    <row r="488" spans="1:5" x14ac:dyDescent="0.75">
      <c r="A488" s="6" t="s">
        <v>5030</v>
      </c>
      <c r="B488" s="6" t="s">
        <v>5031</v>
      </c>
      <c r="C488" t="s">
        <v>5032</v>
      </c>
      <c r="D488" s="9">
        <v>2.94279000299697E-4</v>
      </c>
      <c r="E488" s="8" t="s">
        <v>88</v>
      </c>
    </row>
    <row r="489" spans="1:5" x14ac:dyDescent="0.75">
      <c r="A489" s="6" t="s">
        <v>5159</v>
      </c>
      <c r="B489" s="6" t="s">
        <v>5160</v>
      </c>
      <c r="C489" t="s">
        <v>7826</v>
      </c>
      <c r="D489" s="9">
        <v>2.9200079988576678E-4</v>
      </c>
      <c r="E489" s="8" t="s">
        <v>88</v>
      </c>
    </row>
    <row r="490" spans="1:5" x14ac:dyDescent="0.75">
      <c r="A490" s="6" t="s">
        <v>7827</v>
      </c>
      <c r="B490" s="6" t="s">
        <v>7828</v>
      </c>
      <c r="C490" t="s">
        <v>7829</v>
      </c>
      <c r="D490" s="9">
        <v>2.9142643414645003E-4</v>
      </c>
      <c r="E490" s="8" t="s">
        <v>88</v>
      </c>
    </row>
    <row r="491" spans="1:5" x14ac:dyDescent="0.75">
      <c r="A491" s="6" t="s">
        <v>4839</v>
      </c>
      <c r="B491" s="6" t="s">
        <v>4840</v>
      </c>
      <c r="C491" t="s">
        <v>4841</v>
      </c>
      <c r="D491" s="9">
        <v>2.9029328497016607E-4</v>
      </c>
      <c r="E491" s="8" t="s">
        <v>48</v>
      </c>
    </row>
    <row r="492" spans="1:5" x14ac:dyDescent="0.75">
      <c r="A492" s="6" t="s">
        <v>4638</v>
      </c>
      <c r="B492" s="6" t="s">
        <v>4639</v>
      </c>
      <c r="C492" t="s">
        <v>4640</v>
      </c>
      <c r="D492" s="9">
        <v>2.8870463459889885E-4</v>
      </c>
      <c r="E492" s="8" t="s">
        <v>88</v>
      </c>
    </row>
    <row r="493" spans="1:5" x14ac:dyDescent="0.75">
      <c r="A493" s="6" t="s">
        <v>3986</v>
      </c>
      <c r="B493" s="6" t="s">
        <v>3987</v>
      </c>
      <c r="C493" t="s">
        <v>3988</v>
      </c>
      <c r="D493" s="9">
        <v>2.8781796465449078E-4</v>
      </c>
      <c r="E493" s="8" t="s">
        <v>48</v>
      </c>
    </row>
    <row r="494" spans="1:5" x14ac:dyDescent="0.75">
      <c r="A494" s="6" t="s">
        <v>6895</v>
      </c>
      <c r="B494" s="6" t="s">
        <v>6896</v>
      </c>
      <c r="C494" t="s">
        <v>6897</v>
      </c>
      <c r="D494" s="9">
        <v>2.8678042449408153E-4</v>
      </c>
      <c r="E494" s="8" t="s">
        <v>48</v>
      </c>
    </row>
    <row r="495" spans="1:5" x14ac:dyDescent="0.75">
      <c r="A495" s="6" t="s">
        <v>4857</v>
      </c>
      <c r="B495" s="6" t="s">
        <v>4858</v>
      </c>
      <c r="C495" t="s">
        <v>4859</v>
      </c>
      <c r="D495" s="9">
        <v>2.8654235244249661E-4</v>
      </c>
      <c r="E495" s="8" t="s">
        <v>48</v>
      </c>
    </row>
    <row r="496" spans="1:5" x14ac:dyDescent="0.75">
      <c r="A496" s="6" t="s">
        <v>1109</v>
      </c>
      <c r="B496" s="6" t="s">
        <v>1110</v>
      </c>
      <c r="C496" t="s">
        <v>1111</v>
      </c>
      <c r="D496" s="9">
        <v>2.8480766170991905E-4</v>
      </c>
      <c r="E496" s="8" t="s">
        <v>48</v>
      </c>
    </row>
    <row r="497" spans="1:5" x14ac:dyDescent="0.75">
      <c r="A497" s="6" t="s">
        <v>4489</v>
      </c>
      <c r="B497" s="6" t="s">
        <v>4490</v>
      </c>
      <c r="C497" t="s">
        <v>4491</v>
      </c>
      <c r="D497" s="9">
        <v>2.8154194820853606E-4</v>
      </c>
      <c r="E497" s="8" t="s">
        <v>48</v>
      </c>
    </row>
    <row r="498" spans="1:5" x14ac:dyDescent="0.75">
      <c r="A498" s="6" t="s">
        <v>7830</v>
      </c>
      <c r="B498" s="6" t="s">
        <v>7831</v>
      </c>
      <c r="C498" t="s">
        <v>7832</v>
      </c>
      <c r="D498" s="9">
        <v>2.8044545722769433E-4</v>
      </c>
      <c r="E498" s="8" t="s">
        <v>88</v>
      </c>
    </row>
    <row r="499" spans="1:5" x14ac:dyDescent="0.75">
      <c r="A499" s="6" t="s">
        <v>741</v>
      </c>
      <c r="B499" s="6" t="s">
        <v>742</v>
      </c>
      <c r="C499" t="s">
        <v>743</v>
      </c>
      <c r="D499" s="9">
        <v>2.8036239838553781E-4</v>
      </c>
      <c r="E499" s="8" t="s">
        <v>48</v>
      </c>
    </row>
    <row r="500" spans="1:5" x14ac:dyDescent="0.75">
      <c r="A500" s="6" t="s">
        <v>4004</v>
      </c>
      <c r="B500" s="6" t="s">
        <v>4005</v>
      </c>
      <c r="C500" t="s">
        <v>4006</v>
      </c>
      <c r="D500" s="9">
        <v>2.790820842439928E-4</v>
      </c>
      <c r="E500" s="8" t="s">
        <v>88</v>
      </c>
    </row>
    <row r="501" spans="1:5" x14ac:dyDescent="0.75">
      <c r="A501" s="6" t="s">
        <v>3446</v>
      </c>
      <c r="B501" s="6" t="s">
        <v>3447</v>
      </c>
      <c r="C501" t="s">
        <v>3448</v>
      </c>
      <c r="D501" s="9">
        <v>2.788608290039676E-4</v>
      </c>
      <c r="E501" s="8" t="s">
        <v>48</v>
      </c>
    </row>
    <row r="502" spans="1:5" x14ac:dyDescent="0.75">
      <c r="A502" s="6" t="s">
        <v>4916</v>
      </c>
      <c r="B502" s="6" t="s">
        <v>4917</v>
      </c>
      <c r="C502" t="s">
        <v>4918</v>
      </c>
      <c r="D502" s="9">
        <v>2.7274666079646874E-4</v>
      </c>
      <c r="E502" s="8" t="s">
        <v>48</v>
      </c>
    </row>
    <row r="503" spans="1:5" x14ac:dyDescent="0.75">
      <c r="A503" s="6" t="s">
        <v>7833</v>
      </c>
      <c r="B503" s="6" t="s">
        <v>7834</v>
      </c>
      <c r="C503" t="s">
        <v>7835</v>
      </c>
      <c r="D503" s="9">
        <v>2.7116737968785944E-4</v>
      </c>
      <c r="E503" s="8" t="s">
        <v>88</v>
      </c>
    </row>
    <row r="504" spans="1:5" x14ac:dyDescent="0.75">
      <c r="A504" s="6" t="s">
        <v>6858</v>
      </c>
      <c r="B504" s="6" t="s">
        <v>6859</v>
      </c>
      <c r="C504" t="s">
        <v>6860</v>
      </c>
      <c r="D504" s="9">
        <v>2.6771906814713369E-4</v>
      </c>
      <c r="E504" s="8" t="s">
        <v>48</v>
      </c>
    </row>
    <row r="505" spans="1:5" x14ac:dyDescent="0.75">
      <c r="A505" s="6" t="s">
        <v>4455</v>
      </c>
      <c r="B505" s="6" t="s">
        <v>4456</v>
      </c>
      <c r="C505" t="s">
        <v>4457</v>
      </c>
      <c r="D505" s="9">
        <v>2.6555852381235845E-4</v>
      </c>
      <c r="E505" s="8" t="s">
        <v>48</v>
      </c>
    </row>
    <row r="506" spans="1:5" x14ac:dyDescent="0.75">
      <c r="A506" s="6" t="s">
        <v>5268</v>
      </c>
      <c r="B506" s="6" t="s">
        <v>5269</v>
      </c>
      <c r="C506" t="s">
        <v>5270</v>
      </c>
      <c r="D506" s="9">
        <v>2.5946726388680373E-4</v>
      </c>
      <c r="E506" s="8" t="s">
        <v>48</v>
      </c>
    </row>
    <row r="507" spans="1:5" x14ac:dyDescent="0.75">
      <c r="A507" s="6" t="s">
        <v>4688</v>
      </c>
      <c r="B507" s="6" t="s">
        <v>4689</v>
      </c>
      <c r="C507" t="s">
        <v>4690</v>
      </c>
      <c r="D507" s="9">
        <v>2.5905420249339314E-4</v>
      </c>
      <c r="E507" s="8" t="s">
        <v>48</v>
      </c>
    </row>
    <row r="508" spans="1:5" x14ac:dyDescent="0.75">
      <c r="A508" s="6" t="s">
        <v>5182</v>
      </c>
      <c r="B508" s="6" t="s">
        <v>5183</v>
      </c>
      <c r="C508" t="s">
        <v>5184</v>
      </c>
      <c r="D508" s="9">
        <v>2.56626045829086E-4</v>
      </c>
      <c r="E508" s="8" t="s">
        <v>48</v>
      </c>
    </row>
    <row r="509" spans="1:5" x14ac:dyDescent="0.75">
      <c r="A509" s="6" t="s">
        <v>7836</v>
      </c>
      <c r="B509" s="6" t="s">
        <v>7837</v>
      </c>
      <c r="C509" t="s">
        <v>7838</v>
      </c>
      <c r="D509" s="9">
        <v>2.5658451064488854E-4</v>
      </c>
      <c r="E509" s="8" t="s">
        <v>88</v>
      </c>
    </row>
    <row r="510" spans="1:5" x14ac:dyDescent="0.75">
      <c r="A510" s="6" t="s">
        <v>4222</v>
      </c>
      <c r="B510" s="6" t="s">
        <v>4223</v>
      </c>
      <c r="C510" t="s">
        <v>4224</v>
      </c>
      <c r="D510" s="9">
        <v>2.5492957320333266E-4</v>
      </c>
      <c r="E510" s="8" t="s">
        <v>48</v>
      </c>
    </row>
    <row r="511" spans="1:5" x14ac:dyDescent="0.75">
      <c r="A511" s="6" t="s">
        <v>7042</v>
      </c>
      <c r="B511" s="6" t="s">
        <v>7043</v>
      </c>
      <c r="C511" t="s">
        <v>7735</v>
      </c>
      <c r="D511" s="9">
        <v>2.5467702611541037E-4</v>
      </c>
      <c r="E511" s="8" t="s">
        <v>48</v>
      </c>
    </row>
    <row r="512" spans="1:5" x14ac:dyDescent="0.75">
      <c r="A512" s="6" t="s">
        <v>5829</v>
      </c>
      <c r="B512" s="6" t="s">
        <v>5830</v>
      </c>
      <c r="C512" t="s">
        <v>5831</v>
      </c>
      <c r="D512" s="9">
        <v>2.5193505266115544E-4</v>
      </c>
      <c r="E512" s="8" t="s">
        <v>48</v>
      </c>
    </row>
    <row r="513" spans="1:5" x14ac:dyDescent="0.75">
      <c r="A513" s="6" t="s">
        <v>5388</v>
      </c>
      <c r="B513" s="6" t="s">
        <v>5389</v>
      </c>
      <c r="C513" t="s">
        <v>5390</v>
      </c>
      <c r="D513" s="9">
        <v>2.5144378398725658E-4</v>
      </c>
      <c r="E513" s="8" t="s">
        <v>88</v>
      </c>
    </row>
    <row r="514" spans="1:5" x14ac:dyDescent="0.75">
      <c r="A514" s="6" t="s">
        <v>5902</v>
      </c>
      <c r="B514" s="6" t="s">
        <v>5903</v>
      </c>
      <c r="C514" t="s">
        <v>5904</v>
      </c>
      <c r="D514" s="9">
        <v>2.5083684617467595E-4</v>
      </c>
      <c r="E514" s="8" t="s">
        <v>88</v>
      </c>
    </row>
    <row r="515" spans="1:5" x14ac:dyDescent="0.75">
      <c r="A515" s="6" t="s">
        <v>7002</v>
      </c>
      <c r="B515" s="6" t="s">
        <v>7003</v>
      </c>
      <c r="C515" t="s">
        <v>7004</v>
      </c>
      <c r="D515" s="9">
        <v>2.4803080720767651E-4</v>
      </c>
      <c r="E515" s="8" t="s">
        <v>88</v>
      </c>
    </row>
    <row r="516" spans="1:5" x14ac:dyDescent="0.75">
      <c r="A516" s="6" t="s">
        <v>4413</v>
      </c>
      <c r="B516" s="6" t="s">
        <v>4414</v>
      </c>
      <c r="C516" t="s">
        <v>4415</v>
      </c>
      <c r="D516" s="9">
        <v>2.4747590913815119E-4</v>
      </c>
      <c r="E516" s="8" t="s">
        <v>48</v>
      </c>
    </row>
    <row r="517" spans="1:5" x14ac:dyDescent="0.75">
      <c r="A517" s="6" t="s">
        <v>4422</v>
      </c>
      <c r="B517" s="6" t="s">
        <v>4423</v>
      </c>
      <c r="C517" t="s">
        <v>4424</v>
      </c>
      <c r="D517" s="9">
        <v>2.4471796346633187E-4</v>
      </c>
      <c r="E517" s="8" t="s">
        <v>48</v>
      </c>
    </row>
    <row r="518" spans="1:5" x14ac:dyDescent="0.75">
      <c r="A518" s="6" t="s">
        <v>1282</v>
      </c>
      <c r="B518" s="6" t="s">
        <v>1283</v>
      </c>
      <c r="C518" t="s">
        <v>1284</v>
      </c>
      <c r="D518" s="9">
        <v>2.43299121545245E-4</v>
      </c>
      <c r="E518" s="8" t="s">
        <v>48</v>
      </c>
    </row>
    <row r="519" spans="1:5" x14ac:dyDescent="0.75">
      <c r="A519" s="6" t="s">
        <v>2576</v>
      </c>
      <c r="B519" s="6" t="s">
        <v>2577</v>
      </c>
      <c r="C519" t="s">
        <v>7439</v>
      </c>
      <c r="D519" s="9">
        <v>2.4302702618082562E-4</v>
      </c>
      <c r="E519" s="8" t="s">
        <v>48</v>
      </c>
    </row>
    <row r="520" spans="1:5" x14ac:dyDescent="0.75">
      <c r="A520" s="6" t="s">
        <v>6915</v>
      </c>
      <c r="B520" s="6" t="s">
        <v>6916</v>
      </c>
      <c r="C520" t="s">
        <v>7839</v>
      </c>
      <c r="D520" s="9">
        <v>2.4241337951634708E-4</v>
      </c>
      <c r="E520" s="8" t="s">
        <v>48</v>
      </c>
    </row>
    <row r="521" spans="1:5" x14ac:dyDescent="0.75">
      <c r="A521" s="6" t="s">
        <v>4142</v>
      </c>
      <c r="B521" s="6" t="s">
        <v>4143</v>
      </c>
      <c r="C521" t="s">
        <v>4144</v>
      </c>
      <c r="D521" s="9">
        <v>2.4194899530772263E-4</v>
      </c>
      <c r="E521" s="8" t="s">
        <v>48</v>
      </c>
    </row>
    <row r="522" spans="1:5" x14ac:dyDescent="0.75">
      <c r="A522" s="6" t="s">
        <v>6926</v>
      </c>
      <c r="B522" s="6" t="s">
        <v>6927</v>
      </c>
      <c r="C522" t="s">
        <v>6928</v>
      </c>
      <c r="D522" s="9">
        <v>2.4152850137379754E-4</v>
      </c>
      <c r="E522" s="8" t="s">
        <v>88</v>
      </c>
    </row>
    <row r="523" spans="1:5" x14ac:dyDescent="0.75">
      <c r="A523" s="6" t="s">
        <v>4288</v>
      </c>
      <c r="B523" s="6" t="s">
        <v>4289</v>
      </c>
      <c r="C523" t="s">
        <v>4290</v>
      </c>
      <c r="D523" s="9">
        <v>2.3979567762527033E-4</v>
      </c>
      <c r="E523" s="8" t="s">
        <v>48</v>
      </c>
    </row>
    <row r="524" spans="1:5" x14ac:dyDescent="0.75">
      <c r="A524" s="6" t="s">
        <v>7736</v>
      </c>
      <c r="B524" s="6" t="s">
        <v>7737</v>
      </c>
      <c r="C524" t="s">
        <v>7738</v>
      </c>
      <c r="D524" s="9">
        <v>2.3964247466181306E-4</v>
      </c>
      <c r="E524" s="8" t="s">
        <v>88</v>
      </c>
    </row>
    <row r="525" spans="1:5" x14ac:dyDescent="0.75">
      <c r="A525" s="6" t="s">
        <v>4386</v>
      </c>
      <c r="B525" s="6" t="s">
        <v>4387</v>
      </c>
      <c r="C525" t="s">
        <v>4388</v>
      </c>
      <c r="D525" s="9">
        <v>2.3055605560789143E-4</v>
      </c>
      <c r="E525" s="8" t="s">
        <v>48</v>
      </c>
    </row>
    <row r="526" spans="1:5" x14ac:dyDescent="0.75">
      <c r="A526" s="6" t="s">
        <v>6264</v>
      </c>
      <c r="B526" s="6" t="s">
        <v>6265</v>
      </c>
      <c r="C526" t="s">
        <v>6266</v>
      </c>
      <c r="D526" s="9">
        <v>2.3033571375294631E-4</v>
      </c>
      <c r="E526" s="8" t="s">
        <v>48</v>
      </c>
    </row>
    <row r="527" spans="1:5" x14ac:dyDescent="0.75">
      <c r="A527" s="6" t="s">
        <v>5911</v>
      </c>
      <c r="B527" s="6" t="s">
        <v>5912</v>
      </c>
      <c r="C527" t="s">
        <v>5913</v>
      </c>
      <c r="D527" s="9">
        <v>2.283991896651115E-4</v>
      </c>
      <c r="E527" s="8" t="s">
        <v>88</v>
      </c>
    </row>
    <row r="528" spans="1:5" x14ac:dyDescent="0.75">
      <c r="A528" s="6" t="s">
        <v>7840</v>
      </c>
      <c r="B528" s="6" t="s">
        <v>7841</v>
      </c>
      <c r="C528" t="s">
        <v>7842</v>
      </c>
      <c r="D528" s="9">
        <v>2.2819064489509462E-4</v>
      </c>
      <c r="E528" s="8" t="s">
        <v>88</v>
      </c>
    </row>
    <row r="529" spans="1:5" x14ac:dyDescent="0.75">
      <c r="A529" s="6" t="s">
        <v>4788</v>
      </c>
      <c r="B529" s="6" t="s">
        <v>4789</v>
      </c>
      <c r="C529" t="s">
        <v>4790</v>
      </c>
      <c r="D529" s="9">
        <v>2.2631714641500571E-4</v>
      </c>
      <c r="E529" s="8" t="s">
        <v>48</v>
      </c>
    </row>
    <row r="530" spans="1:5" x14ac:dyDescent="0.75">
      <c r="A530" s="6" t="s">
        <v>4369</v>
      </c>
      <c r="B530" s="6" t="s">
        <v>4370</v>
      </c>
      <c r="C530" t="s">
        <v>4371</v>
      </c>
      <c r="D530" s="9">
        <v>2.2627989868011106E-4</v>
      </c>
      <c r="E530" s="8" t="s">
        <v>48</v>
      </c>
    </row>
    <row r="531" spans="1:5" x14ac:dyDescent="0.75">
      <c r="A531" s="6" t="s">
        <v>884</v>
      </c>
      <c r="B531" s="6" t="s">
        <v>885</v>
      </c>
      <c r="C531" t="s">
        <v>886</v>
      </c>
      <c r="D531" s="9">
        <v>2.2471150803040537E-4</v>
      </c>
      <c r="E531" s="8" t="s">
        <v>48</v>
      </c>
    </row>
    <row r="532" spans="1:5" x14ac:dyDescent="0.75">
      <c r="A532" s="6" t="s">
        <v>5218</v>
      </c>
      <c r="B532" s="6" t="s">
        <v>5219</v>
      </c>
      <c r="C532" t="s">
        <v>5220</v>
      </c>
      <c r="D532" s="9">
        <v>2.2315650264257236E-4</v>
      </c>
      <c r="E532" s="8" t="s">
        <v>48</v>
      </c>
    </row>
    <row r="533" spans="1:5" x14ac:dyDescent="0.75">
      <c r="A533" s="6" t="s">
        <v>5853</v>
      </c>
      <c r="B533" s="6" t="s">
        <v>5854</v>
      </c>
      <c r="C533" t="s">
        <v>7843</v>
      </c>
      <c r="D533" s="9">
        <v>2.2134913063238728E-4</v>
      </c>
      <c r="E533" s="8" t="s">
        <v>88</v>
      </c>
    </row>
    <row r="534" spans="1:5" x14ac:dyDescent="0.75">
      <c r="A534" s="6" t="s">
        <v>4887</v>
      </c>
      <c r="B534" s="6" t="s">
        <v>4888</v>
      </c>
      <c r="C534" t="s">
        <v>4889</v>
      </c>
      <c r="D534" s="9">
        <v>2.2053133534551592E-4</v>
      </c>
      <c r="E534" s="8" t="s">
        <v>48</v>
      </c>
    </row>
    <row r="535" spans="1:5" x14ac:dyDescent="0.75">
      <c r="A535" s="6" t="s">
        <v>5079</v>
      </c>
      <c r="B535" s="6" t="s">
        <v>5080</v>
      </c>
      <c r="C535" t="s">
        <v>5081</v>
      </c>
      <c r="D535" s="9">
        <v>2.1914994685944754E-4</v>
      </c>
      <c r="E535" s="8" t="s">
        <v>48</v>
      </c>
    </row>
    <row r="536" spans="1:5" x14ac:dyDescent="0.75">
      <c r="A536" s="6" t="s">
        <v>5776</v>
      </c>
      <c r="B536" s="6" t="s">
        <v>5777</v>
      </c>
      <c r="C536" t="s">
        <v>5778</v>
      </c>
      <c r="D536" s="9">
        <v>2.1887913607225072E-4</v>
      </c>
      <c r="E536" s="8" t="s">
        <v>88</v>
      </c>
    </row>
    <row r="537" spans="1:5" x14ac:dyDescent="0.75">
      <c r="A537" s="6" t="s">
        <v>4685</v>
      </c>
      <c r="B537" s="6" t="s">
        <v>4686</v>
      </c>
      <c r="C537" t="s">
        <v>4687</v>
      </c>
      <c r="D537" s="9">
        <v>2.1866645657097852E-4</v>
      </c>
      <c r="E537" s="8" t="s">
        <v>88</v>
      </c>
    </row>
    <row r="538" spans="1:5" x14ac:dyDescent="0.75">
      <c r="A538" s="6" t="s">
        <v>5984</v>
      </c>
      <c r="B538" s="6" t="s">
        <v>5985</v>
      </c>
      <c r="C538" t="s">
        <v>5986</v>
      </c>
      <c r="D538" s="9">
        <v>2.1850001791688998E-4</v>
      </c>
      <c r="E538" s="8" t="s">
        <v>48</v>
      </c>
    </row>
    <row r="539" spans="1:5" x14ac:dyDescent="0.75">
      <c r="A539" s="6" t="s">
        <v>5262</v>
      </c>
      <c r="B539" s="6" t="s">
        <v>5263</v>
      </c>
      <c r="C539" t="s">
        <v>5264</v>
      </c>
      <c r="D539" s="9">
        <v>2.1848636764379238E-4</v>
      </c>
      <c r="E539" s="8" t="s">
        <v>88</v>
      </c>
    </row>
    <row r="540" spans="1:5" x14ac:dyDescent="0.75">
      <c r="A540" s="6" t="s">
        <v>4195</v>
      </c>
      <c r="B540" s="6" t="s">
        <v>4196</v>
      </c>
      <c r="C540" t="s">
        <v>4197</v>
      </c>
      <c r="D540" s="9">
        <v>2.1615511495961951E-4</v>
      </c>
      <c r="E540" s="8" t="s">
        <v>48</v>
      </c>
    </row>
    <row r="541" spans="1:5" x14ac:dyDescent="0.75">
      <c r="A541" s="6" t="s">
        <v>4775</v>
      </c>
      <c r="B541" s="6" t="s">
        <v>4776</v>
      </c>
      <c r="C541" t="s">
        <v>7844</v>
      </c>
      <c r="D541" s="9">
        <v>2.1583265899864065E-4</v>
      </c>
      <c r="E541" s="8" t="s">
        <v>48</v>
      </c>
    </row>
    <row r="542" spans="1:5" x14ac:dyDescent="0.75">
      <c r="A542" s="6" t="s">
        <v>5044</v>
      </c>
      <c r="B542" s="6" t="s">
        <v>5045</v>
      </c>
      <c r="C542" t="s">
        <v>5046</v>
      </c>
      <c r="D542" s="9">
        <v>2.1306592253398271E-4</v>
      </c>
      <c r="E542" s="8" t="s">
        <v>88</v>
      </c>
    </row>
    <row r="543" spans="1:5" x14ac:dyDescent="0.75">
      <c r="A543" s="6" t="s">
        <v>7739</v>
      </c>
      <c r="B543" s="6" t="s">
        <v>7740</v>
      </c>
      <c r="C543" t="s">
        <v>7741</v>
      </c>
      <c r="D543" s="9">
        <v>2.070253165572637E-4</v>
      </c>
      <c r="E543" s="8" t="s">
        <v>88</v>
      </c>
    </row>
    <row r="544" spans="1:5" x14ac:dyDescent="0.75">
      <c r="A544" s="6" t="s">
        <v>7845</v>
      </c>
      <c r="B544" s="6" t="s">
        <v>7846</v>
      </c>
      <c r="C544" t="s">
        <v>7847</v>
      </c>
      <c r="D544" s="9">
        <v>2.0488984199652682E-4</v>
      </c>
      <c r="E544" s="8" t="s">
        <v>88</v>
      </c>
    </row>
    <row r="545" spans="1:5" x14ac:dyDescent="0.75">
      <c r="A545" s="6" t="s">
        <v>7133</v>
      </c>
      <c r="B545" s="6" t="s">
        <v>7134</v>
      </c>
      <c r="C545" t="s">
        <v>7135</v>
      </c>
      <c r="D545" s="9">
        <v>2.0485390179371499E-4</v>
      </c>
      <c r="E545" s="8" t="s">
        <v>48</v>
      </c>
    </row>
    <row r="546" spans="1:5" x14ac:dyDescent="0.75">
      <c r="A546" s="6" t="s">
        <v>7848</v>
      </c>
      <c r="B546" s="6" t="s">
        <v>7849</v>
      </c>
      <c r="C546" t="s">
        <v>7850</v>
      </c>
      <c r="D546" s="9">
        <v>2.0456355479735053E-4</v>
      </c>
      <c r="E546" s="8" t="s">
        <v>88</v>
      </c>
    </row>
    <row r="547" spans="1:5" x14ac:dyDescent="0.75">
      <c r="A547" s="6" t="s">
        <v>3925</v>
      </c>
      <c r="B547" s="6" t="s">
        <v>3926</v>
      </c>
      <c r="C547" t="s">
        <v>3927</v>
      </c>
      <c r="D547" s="9">
        <v>2.0326486806874274E-4</v>
      </c>
      <c r="E547" s="8" t="s">
        <v>88</v>
      </c>
    </row>
    <row r="548" spans="1:5" x14ac:dyDescent="0.75">
      <c r="A548" s="6" t="s">
        <v>4500</v>
      </c>
      <c r="B548" s="6" t="s">
        <v>4501</v>
      </c>
      <c r="C548" t="s">
        <v>4502</v>
      </c>
      <c r="D548" s="9">
        <v>2.0050068978106568E-4</v>
      </c>
      <c r="E548" s="8" t="s">
        <v>48</v>
      </c>
    </row>
    <row r="549" spans="1:5" x14ac:dyDescent="0.75">
      <c r="A549" s="6" t="s">
        <v>7522</v>
      </c>
      <c r="B549" s="6" t="s">
        <v>7523</v>
      </c>
      <c r="C549" t="s">
        <v>7524</v>
      </c>
      <c r="D549" s="9">
        <v>2.002365503315628E-4</v>
      </c>
      <c r="E549" s="8" t="s">
        <v>88</v>
      </c>
    </row>
    <row r="550" spans="1:5" x14ac:dyDescent="0.75">
      <c r="A550" s="6" t="s">
        <v>5345</v>
      </c>
      <c r="B550" s="6" t="s">
        <v>5346</v>
      </c>
      <c r="C550" t="s">
        <v>5347</v>
      </c>
      <c r="D550" s="9">
        <v>1.9811430124723367E-4</v>
      </c>
      <c r="E550" s="8" t="s">
        <v>88</v>
      </c>
    </row>
    <row r="551" spans="1:5" x14ac:dyDescent="0.75">
      <c r="A551" s="6" t="s">
        <v>7213</v>
      </c>
      <c r="B551" s="6" t="s">
        <v>7214</v>
      </c>
      <c r="C551" t="s">
        <v>7215</v>
      </c>
      <c r="D551" s="9">
        <v>1.9750130138560825E-4</v>
      </c>
      <c r="E551" s="8" t="s">
        <v>88</v>
      </c>
    </row>
    <row r="552" spans="1:5" x14ac:dyDescent="0.75">
      <c r="A552" s="6" t="s">
        <v>7851</v>
      </c>
      <c r="B552" s="6" t="s">
        <v>7852</v>
      </c>
      <c r="C552" t="s">
        <v>7853</v>
      </c>
      <c r="D552" s="9">
        <v>1.9749331436318598E-4</v>
      </c>
      <c r="E552" s="8" t="s">
        <v>88</v>
      </c>
    </row>
    <row r="553" spans="1:5" x14ac:dyDescent="0.75">
      <c r="A553" s="6" t="s">
        <v>7022</v>
      </c>
      <c r="B553" s="6" t="s">
        <v>7023</v>
      </c>
      <c r="C553" t="s">
        <v>7024</v>
      </c>
      <c r="D553" s="9">
        <v>1.9701422909381669E-4</v>
      </c>
      <c r="E553" s="8" t="s">
        <v>48</v>
      </c>
    </row>
    <row r="554" spans="1:5" x14ac:dyDescent="0.75">
      <c r="A554" s="6" t="s">
        <v>980</v>
      </c>
      <c r="B554" s="6" t="s">
        <v>981</v>
      </c>
      <c r="C554" t="s">
        <v>982</v>
      </c>
      <c r="D554" s="9">
        <v>1.9502165712638618E-4</v>
      </c>
      <c r="E554" s="8" t="s">
        <v>48</v>
      </c>
    </row>
    <row r="555" spans="1:5" x14ac:dyDescent="0.75">
      <c r="A555" s="6" t="s">
        <v>1931</v>
      </c>
      <c r="B555" s="6" t="s">
        <v>1932</v>
      </c>
      <c r="C555" t="s">
        <v>1933</v>
      </c>
      <c r="D555" s="9">
        <v>1.94691441207993E-4</v>
      </c>
      <c r="E555" s="8" t="s">
        <v>88</v>
      </c>
    </row>
    <row r="556" spans="1:5" x14ac:dyDescent="0.75">
      <c r="A556" s="6" t="s">
        <v>1940</v>
      </c>
      <c r="B556" s="6" t="s">
        <v>1941</v>
      </c>
      <c r="C556" t="s">
        <v>1942</v>
      </c>
      <c r="D556" s="9">
        <v>1.932169157536608E-4</v>
      </c>
      <c r="E556" s="8" t="s">
        <v>48</v>
      </c>
    </row>
    <row r="557" spans="1:5" x14ac:dyDescent="0.75">
      <c r="A557" s="6" t="s">
        <v>4720</v>
      </c>
      <c r="B557" s="6" t="s">
        <v>4721</v>
      </c>
      <c r="C557" t="s">
        <v>4722</v>
      </c>
      <c r="D557" s="9">
        <v>1.9066620635162747E-4</v>
      </c>
      <c r="E557" s="8" t="s">
        <v>48</v>
      </c>
    </row>
    <row r="558" spans="1:5" x14ac:dyDescent="0.75">
      <c r="A558" s="6" t="s">
        <v>6871</v>
      </c>
      <c r="B558" s="6" t="s">
        <v>6872</v>
      </c>
      <c r="C558" t="s">
        <v>6873</v>
      </c>
      <c r="D558" s="9">
        <v>1.895438400278859E-4</v>
      </c>
      <c r="E558" s="8" t="s">
        <v>48</v>
      </c>
    </row>
    <row r="559" spans="1:5" x14ac:dyDescent="0.75">
      <c r="A559" s="6" t="s">
        <v>4740</v>
      </c>
      <c r="B559" s="6" t="s">
        <v>4741</v>
      </c>
      <c r="C559" t="s">
        <v>4742</v>
      </c>
      <c r="D559" s="9">
        <v>1.8519352756516178E-4</v>
      </c>
      <c r="E559" s="8" t="s">
        <v>88</v>
      </c>
    </row>
    <row r="560" spans="1:5" x14ac:dyDescent="0.75">
      <c r="A560" s="6" t="s">
        <v>7742</v>
      </c>
      <c r="B560" s="6" t="s">
        <v>1306</v>
      </c>
      <c r="C560" t="s">
        <v>7413</v>
      </c>
      <c r="D560" s="9">
        <v>1.8461761407405252E-4</v>
      </c>
      <c r="E560" s="8" t="s">
        <v>48</v>
      </c>
    </row>
    <row r="561" spans="1:5" x14ac:dyDescent="0.75">
      <c r="A561" s="6" t="s">
        <v>5223</v>
      </c>
      <c r="B561" s="6" t="s">
        <v>5224</v>
      </c>
      <c r="C561" t="s">
        <v>5225</v>
      </c>
      <c r="D561" s="9">
        <v>1.8296588147908977E-4</v>
      </c>
      <c r="E561" s="8" t="s">
        <v>48</v>
      </c>
    </row>
    <row r="562" spans="1:5" x14ac:dyDescent="0.75">
      <c r="A562" s="6" t="s">
        <v>4252</v>
      </c>
      <c r="B562" s="6" t="s">
        <v>4253</v>
      </c>
      <c r="C562" t="s">
        <v>4254</v>
      </c>
      <c r="D562" s="9">
        <v>1.8170258600300418E-4</v>
      </c>
      <c r="E562" s="8" t="s">
        <v>48</v>
      </c>
    </row>
    <row r="563" spans="1:5" x14ac:dyDescent="0.75">
      <c r="A563" s="6" t="s">
        <v>7854</v>
      </c>
      <c r="B563" s="6" t="s">
        <v>7855</v>
      </c>
      <c r="C563" t="s">
        <v>7856</v>
      </c>
      <c r="D563" s="9">
        <v>1.8043591990558666E-4</v>
      </c>
      <c r="E563" s="8" t="s">
        <v>88</v>
      </c>
    </row>
    <row r="564" spans="1:5" x14ac:dyDescent="0.75">
      <c r="A564" s="6" t="s">
        <v>1134</v>
      </c>
      <c r="B564" s="6" t="s">
        <v>1135</v>
      </c>
      <c r="C564" t="s">
        <v>1136</v>
      </c>
      <c r="D564" s="9">
        <v>1.8039797501584589E-4</v>
      </c>
      <c r="E564" s="8" t="s">
        <v>48</v>
      </c>
    </row>
    <row r="565" spans="1:5" x14ac:dyDescent="0.75">
      <c r="A565" s="6" t="s">
        <v>5100</v>
      </c>
      <c r="B565" s="6" t="s">
        <v>5101</v>
      </c>
      <c r="C565" t="s">
        <v>5102</v>
      </c>
      <c r="D565" s="9">
        <v>1.7990551915607407E-4</v>
      </c>
      <c r="E565" s="8" t="s">
        <v>88</v>
      </c>
    </row>
    <row r="566" spans="1:5" x14ac:dyDescent="0.75">
      <c r="A566" s="6" t="s">
        <v>4425</v>
      </c>
      <c r="B566" s="6" t="s">
        <v>4426</v>
      </c>
      <c r="C566" t="s">
        <v>4427</v>
      </c>
      <c r="D566" s="9">
        <v>1.7822487076621081E-4</v>
      </c>
      <c r="E566" s="8" t="s">
        <v>48</v>
      </c>
    </row>
    <row r="567" spans="1:5" x14ac:dyDescent="0.75">
      <c r="A567" s="6" t="s">
        <v>7232</v>
      </c>
      <c r="B567" s="6" t="s">
        <v>7233</v>
      </c>
      <c r="C567" t="s">
        <v>7857</v>
      </c>
      <c r="D567" s="9">
        <v>1.7812475782363836E-4</v>
      </c>
      <c r="E567" s="8" t="s">
        <v>88</v>
      </c>
    </row>
    <row r="568" spans="1:5" x14ac:dyDescent="0.75">
      <c r="A568" s="6" t="s">
        <v>5644</v>
      </c>
      <c r="B568" s="6" t="s">
        <v>5645</v>
      </c>
      <c r="C568" t="s">
        <v>5646</v>
      </c>
      <c r="D568" s="9">
        <v>1.7640567247590282E-4</v>
      </c>
      <c r="E568" s="8" t="s">
        <v>48</v>
      </c>
    </row>
    <row r="569" spans="1:5" x14ac:dyDescent="0.75">
      <c r="A569" s="6" t="s">
        <v>4673</v>
      </c>
      <c r="B569" s="6" t="s">
        <v>4674</v>
      </c>
      <c r="C569" t="s">
        <v>4675</v>
      </c>
      <c r="D569" s="9">
        <v>1.7634018422460856E-4</v>
      </c>
      <c r="E569" s="8" t="s">
        <v>48</v>
      </c>
    </row>
    <row r="570" spans="1:5" x14ac:dyDescent="0.75">
      <c r="A570" s="6" t="s">
        <v>7858</v>
      </c>
      <c r="B570" s="6" t="s">
        <v>7859</v>
      </c>
      <c r="C570" t="s">
        <v>7860</v>
      </c>
      <c r="D570" s="9">
        <v>1.7509128994505399E-4</v>
      </c>
      <c r="E570" s="8" t="s">
        <v>88</v>
      </c>
    </row>
    <row r="571" spans="1:5" x14ac:dyDescent="0.75">
      <c r="A571" s="6" t="s">
        <v>1253</v>
      </c>
      <c r="B571" s="6" t="s">
        <v>1254</v>
      </c>
      <c r="C571" t="s">
        <v>1255</v>
      </c>
      <c r="D571" s="9">
        <v>1.7368836689556942E-4</v>
      </c>
      <c r="E571" s="8" t="s">
        <v>88</v>
      </c>
    </row>
    <row r="572" spans="1:5" x14ac:dyDescent="0.75">
      <c r="A572" s="6" t="s">
        <v>5724</v>
      </c>
      <c r="B572" s="6" t="s">
        <v>5725</v>
      </c>
      <c r="C572" t="s">
        <v>5726</v>
      </c>
      <c r="D572" s="9">
        <v>1.7312768631087298E-4</v>
      </c>
      <c r="E572" s="8" t="s">
        <v>88</v>
      </c>
    </row>
    <row r="573" spans="1:5" x14ac:dyDescent="0.75">
      <c r="A573" s="6" t="s">
        <v>1357</v>
      </c>
      <c r="B573" s="6" t="s">
        <v>1358</v>
      </c>
      <c r="C573" t="s">
        <v>1359</v>
      </c>
      <c r="D573" s="9">
        <v>1.7078481363093899E-4</v>
      </c>
      <c r="E573" s="8" t="s">
        <v>48</v>
      </c>
    </row>
    <row r="574" spans="1:5" x14ac:dyDescent="0.75">
      <c r="A574" s="6" t="s">
        <v>4539</v>
      </c>
      <c r="B574" s="6" t="s">
        <v>4540</v>
      </c>
      <c r="C574" t="s">
        <v>4541</v>
      </c>
      <c r="D574" s="9">
        <v>1.7032146577518337E-4</v>
      </c>
      <c r="E574" s="8" t="s">
        <v>48</v>
      </c>
    </row>
    <row r="575" spans="1:5" x14ac:dyDescent="0.75">
      <c r="A575" s="6" t="s">
        <v>7861</v>
      </c>
      <c r="B575" s="6" t="s">
        <v>7862</v>
      </c>
      <c r="C575" t="s">
        <v>7863</v>
      </c>
      <c r="D575" s="9">
        <v>1.6946882442925683E-4</v>
      </c>
      <c r="E575" s="8" t="s">
        <v>88</v>
      </c>
    </row>
    <row r="576" spans="1:5" x14ac:dyDescent="0.75">
      <c r="A576" s="6" t="s">
        <v>4895</v>
      </c>
      <c r="B576" s="6" t="s">
        <v>4896</v>
      </c>
      <c r="C576" t="s">
        <v>4897</v>
      </c>
      <c r="D576" s="9">
        <v>1.6744252306037254E-4</v>
      </c>
      <c r="E576" s="8" t="s">
        <v>48</v>
      </c>
    </row>
    <row r="577" spans="1:5" x14ac:dyDescent="0.75">
      <c r="A577" s="6" t="s">
        <v>5736</v>
      </c>
      <c r="B577" s="6" t="s">
        <v>5737</v>
      </c>
      <c r="C577" t="s">
        <v>5738</v>
      </c>
      <c r="D577" s="9">
        <v>1.6645372520293704E-4</v>
      </c>
      <c r="E577" s="8" t="s">
        <v>88</v>
      </c>
    </row>
    <row r="578" spans="1:5" x14ac:dyDescent="0.75">
      <c r="A578" s="6" t="s">
        <v>7142</v>
      </c>
      <c r="B578" s="6" t="s">
        <v>7143</v>
      </c>
      <c r="C578" t="s">
        <v>7144</v>
      </c>
      <c r="D578" s="9">
        <v>1.6302959518961106E-4</v>
      </c>
      <c r="E578" s="8" t="s">
        <v>88</v>
      </c>
    </row>
    <row r="579" spans="1:5" x14ac:dyDescent="0.75">
      <c r="A579" s="6" t="s">
        <v>7220</v>
      </c>
      <c r="B579" s="6" t="s">
        <v>7221</v>
      </c>
      <c r="C579" t="s">
        <v>7222</v>
      </c>
      <c r="D579" s="9">
        <v>1.6257952394113247E-4</v>
      </c>
      <c r="E579" s="8" t="s">
        <v>48</v>
      </c>
    </row>
    <row r="580" spans="1:5" x14ac:dyDescent="0.75">
      <c r="A580" s="6" t="s">
        <v>4101</v>
      </c>
      <c r="B580" s="6" t="s">
        <v>4102</v>
      </c>
      <c r="C580" t="s">
        <v>4103</v>
      </c>
      <c r="D580" s="9">
        <v>1.6237713627627608E-4</v>
      </c>
      <c r="E580" s="8" t="s">
        <v>48</v>
      </c>
    </row>
    <row r="581" spans="1:5" x14ac:dyDescent="0.75">
      <c r="A581" s="6" t="s">
        <v>6362</v>
      </c>
      <c r="B581" s="6" t="s">
        <v>6363</v>
      </c>
      <c r="C581" t="s">
        <v>6364</v>
      </c>
      <c r="D581" s="9">
        <v>1.6154439397522675E-4</v>
      </c>
      <c r="E581" s="8" t="s">
        <v>88</v>
      </c>
    </row>
    <row r="582" spans="1:5" x14ac:dyDescent="0.75">
      <c r="A582" s="6" t="s">
        <v>5487</v>
      </c>
      <c r="B582" s="6" t="s">
        <v>5488</v>
      </c>
      <c r="C582" t="s">
        <v>5489</v>
      </c>
      <c r="D582" s="9">
        <v>1.5778548428848667E-4</v>
      </c>
      <c r="E582" s="8" t="s">
        <v>88</v>
      </c>
    </row>
    <row r="583" spans="1:5" x14ac:dyDescent="0.75">
      <c r="A583" s="6" t="s">
        <v>1267</v>
      </c>
      <c r="B583" s="6" t="s">
        <v>1268</v>
      </c>
      <c r="C583" t="s">
        <v>1269</v>
      </c>
      <c r="D583" s="9">
        <v>1.5690177272031496E-4</v>
      </c>
      <c r="E583" s="8" t="s">
        <v>88</v>
      </c>
    </row>
    <row r="584" spans="1:5" x14ac:dyDescent="0.75">
      <c r="A584" s="6" t="s">
        <v>5351</v>
      </c>
      <c r="B584" s="6" t="s">
        <v>5352</v>
      </c>
      <c r="C584" t="s">
        <v>5353</v>
      </c>
      <c r="D584" s="9">
        <v>1.558457529744157E-4</v>
      </c>
      <c r="E584" s="8" t="s">
        <v>48</v>
      </c>
    </row>
    <row r="585" spans="1:5" x14ac:dyDescent="0.75">
      <c r="A585" s="6" t="s">
        <v>5662</v>
      </c>
      <c r="B585" s="6" t="s">
        <v>5663</v>
      </c>
      <c r="C585" t="s">
        <v>5664</v>
      </c>
      <c r="D585" s="9">
        <v>1.5552874551929882E-4</v>
      </c>
      <c r="E585" s="8" t="s">
        <v>88</v>
      </c>
    </row>
    <row r="586" spans="1:5" x14ac:dyDescent="0.75">
      <c r="A586" s="6" t="s">
        <v>5460</v>
      </c>
      <c r="B586" s="6" t="s">
        <v>5461</v>
      </c>
      <c r="C586" t="s">
        <v>5462</v>
      </c>
      <c r="D586" s="9">
        <v>1.5470299278207115E-4</v>
      </c>
      <c r="E586" s="8" t="s">
        <v>88</v>
      </c>
    </row>
    <row r="587" spans="1:5" x14ac:dyDescent="0.75">
      <c r="A587" s="6" t="s">
        <v>5878</v>
      </c>
      <c r="B587" s="6" t="s">
        <v>5879</v>
      </c>
      <c r="C587" t="s">
        <v>5880</v>
      </c>
      <c r="D587" s="9">
        <v>1.5460704465300435E-4</v>
      </c>
      <c r="E587" s="8" t="s">
        <v>88</v>
      </c>
    </row>
    <row r="588" spans="1:5" x14ac:dyDescent="0.75">
      <c r="A588" s="6" t="s">
        <v>7062</v>
      </c>
      <c r="B588" s="6" t="s">
        <v>7063</v>
      </c>
      <c r="C588" t="s">
        <v>7064</v>
      </c>
      <c r="D588" s="9">
        <v>1.5453967024015632E-4</v>
      </c>
      <c r="E588" s="8" t="s">
        <v>88</v>
      </c>
    </row>
    <row r="589" spans="1:5" x14ac:dyDescent="0.75">
      <c r="A589" s="6" t="s">
        <v>7864</v>
      </c>
      <c r="B589" s="6" t="s">
        <v>7865</v>
      </c>
      <c r="C589" t="s">
        <v>7866</v>
      </c>
      <c r="D589" s="9">
        <v>1.5427376323043989E-4</v>
      </c>
      <c r="E589" s="8" t="s">
        <v>88</v>
      </c>
    </row>
    <row r="590" spans="1:5" x14ac:dyDescent="0.75">
      <c r="A590" s="6" t="s">
        <v>5360</v>
      </c>
      <c r="B590" s="6" t="s">
        <v>5361</v>
      </c>
      <c r="C590" t="s">
        <v>7216</v>
      </c>
      <c r="D590" s="9">
        <v>1.5249444731121596E-4</v>
      </c>
      <c r="E590" s="8" t="s">
        <v>48</v>
      </c>
    </row>
    <row r="591" spans="1:5" x14ac:dyDescent="0.75">
      <c r="A591" s="6" t="s">
        <v>5038</v>
      </c>
      <c r="B591" s="6" t="s">
        <v>5039</v>
      </c>
      <c r="C591" t="s">
        <v>5040</v>
      </c>
      <c r="D591" s="9">
        <v>1.5153375301160503E-4</v>
      </c>
      <c r="E591" s="8" t="s">
        <v>48</v>
      </c>
    </row>
    <row r="592" spans="1:5" x14ac:dyDescent="0.75">
      <c r="A592" s="6" t="s">
        <v>1631</v>
      </c>
      <c r="B592" s="6" t="s">
        <v>1632</v>
      </c>
      <c r="C592" t="s">
        <v>1633</v>
      </c>
      <c r="D592" s="9">
        <v>1.5112440517877965E-4</v>
      </c>
      <c r="E592" s="8" t="s">
        <v>48</v>
      </c>
    </row>
    <row r="593" spans="1:5" x14ac:dyDescent="0.75">
      <c r="A593" s="6" t="s">
        <v>7357</v>
      </c>
      <c r="B593" s="6" t="s">
        <v>7358</v>
      </c>
      <c r="C593" t="s">
        <v>7359</v>
      </c>
      <c r="D593" s="9">
        <v>1.4867114928322276E-4</v>
      </c>
      <c r="E593" s="8" t="s">
        <v>88</v>
      </c>
    </row>
    <row r="594" spans="1:5" x14ac:dyDescent="0.75">
      <c r="A594" s="6" t="s">
        <v>1531</v>
      </c>
      <c r="B594" s="6" t="s">
        <v>1532</v>
      </c>
      <c r="C594" t="s">
        <v>1533</v>
      </c>
      <c r="D594" s="9">
        <v>1.4760954138289391E-4</v>
      </c>
      <c r="E594" s="8" t="s">
        <v>48</v>
      </c>
    </row>
    <row r="595" spans="1:5" x14ac:dyDescent="0.75">
      <c r="A595" s="6" t="s">
        <v>4243</v>
      </c>
      <c r="B595" s="6" t="s">
        <v>4244</v>
      </c>
      <c r="C595" t="s">
        <v>4245</v>
      </c>
      <c r="D595" s="9">
        <v>1.4576443510962205E-4</v>
      </c>
      <c r="E595" s="8" t="s">
        <v>48</v>
      </c>
    </row>
    <row r="596" spans="1:5" x14ac:dyDescent="0.75">
      <c r="A596" s="6" t="s">
        <v>5821</v>
      </c>
      <c r="B596" s="6" t="s">
        <v>5822</v>
      </c>
      <c r="C596" t="s">
        <v>5823</v>
      </c>
      <c r="D596" s="9">
        <v>1.4452926512097719E-4</v>
      </c>
      <c r="E596" s="8" t="s">
        <v>88</v>
      </c>
    </row>
    <row r="597" spans="1:5" x14ac:dyDescent="0.75">
      <c r="A597" s="6" t="s">
        <v>7259</v>
      </c>
      <c r="B597" s="6" t="s">
        <v>7260</v>
      </c>
      <c r="C597" t="s">
        <v>7261</v>
      </c>
      <c r="D597" s="9">
        <v>1.4335566520673677E-4</v>
      </c>
      <c r="E597" s="8" t="s">
        <v>48</v>
      </c>
    </row>
    <row r="598" spans="1:5" x14ac:dyDescent="0.75">
      <c r="A598" s="6" t="s">
        <v>7295</v>
      </c>
      <c r="B598" s="6" t="s">
        <v>7296</v>
      </c>
      <c r="C598" t="s">
        <v>7297</v>
      </c>
      <c r="D598" s="9">
        <v>1.4296989201861127E-4</v>
      </c>
      <c r="E598" s="8" t="s">
        <v>88</v>
      </c>
    </row>
    <row r="599" spans="1:5" x14ac:dyDescent="0.75">
      <c r="A599" s="6" t="s">
        <v>7239</v>
      </c>
      <c r="B599" s="6" t="s">
        <v>7240</v>
      </c>
      <c r="C599" t="s">
        <v>7241</v>
      </c>
      <c r="D599" s="9">
        <v>1.4285108234005856E-4</v>
      </c>
      <c r="E599" s="8" t="s">
        <v>88</v>
      </c>
    </row>
    <row r="600" spans="1:5" x14ac:dyDescent="0.75">
      <c r="A600" s="6" t="s">
        <v>6068</v>
      </c>
      <c r="B600" s="6" t="s">
        <v>6069</v>
      </c>
      <c r="C600" t="s">
        <v>7867</v>
      </c>
      <c r="D600" s="9">
        <v>1.4162215404642622E-4</v>
      </c>
      <c r="E600" s="8" t="s">
        <v>88</v>
      </c>
    </row>
    <row r="601" spans="1:5" x14ac:dyDescent="0.75">
      <c r="A601" s="6" t="s">
        <v>7363</v>
      </c>
      <c r="B601" s="6" t="s">
        <v>7364</v>
      </c>
      <c r="C601" t="s">
        <v>7868</v>
      </c>
      <c r="D601" s="9">
        <v>1.4137432446907408E-4</v>
      </c>
      <c r="E601" s="8" t="s">
        <v>88</v>
      </c>
    </row>
    <row r="602" spans="1:5" x14ac:dyDescent="0.75">
      <c r="A602" s="6" t="s">
        <v>7869</v>
      </c>
      <c r="B602" s="6" t="s">
        <v>7870</v>
      </c>
      <c r="C602" t="s">
        <v>7871</v>
      </c>
      <c r="D602" s="9">
        <v>1.4073502195956916E-4</v>
      </c>
      <c r="E602" s="8" t="s">
        <v>88</v>
      </c>
    </row>
    <row r="603" spans="1:5" x14ac:dyDescent="0.75">
      <c r="A603" s="6" t="s">
        <v>7872</v>
      </c>
      <c r="B603" s="6" t="s">
        <v>7873</v>
      </c>
      <c r="C603" t="s">
        <v>7874</v>
      </c>
      <c r="D603" s="9">
        <v>1.4068075340135716E-4</v>
      </c>
      <c r="E603" s="8" t="s">
        <v>88</v>
      </c>
    </row>
    <row r="604" spans="1:5" x14ac:dyDescent="0.75">
      <c r="A604" s="6" t="s">
        <v>7875</v>
      </c>
      <c r="B604" s="6" t="s">
        <v>7876</v>
      </c>
      <c r="C604" t="s">
        <v>7877</v>
      </c>
      <c r="D604" s="9">
        <v>1.403333694431917E-4</v>
      </c>
      <c r="E604" s="8" t="s">
        <v>88</v>
      </c>
    </row>
    <row r="605" spans="1:5" x14ac:dyDescent="0.75">
      <c r="A605" s="6" t="s">
        <v>7277</v>
      </c>
      <c r="B605" s="6" t="s">
        <v>7278</v>
      </c>
      <c r="C605" t="s">
        <v>7279</v>
      </c>
      <c r="D605" s="9">
        <v>1.3943237278289184E-4</v>
      </c>
      <c r="E605" s="8" t="s">
        <v>48</v>
      </c>
    </row>
    <row r="606" spans="1:5" x14ac:dyDescent="0.75">
      <c r="A606" s="6" t="s">
        <v>5514</v>
      </c>
      <c r="B606" s="6" t="s">
        <v>5515</v>
      </c>
      <c r="C606" t="s">
        <v>5516</v>
      </c>
      <c r="D606" s="9">
        <v>1.3916847092912345E-4</v>
      </c>
      <c r="E606" s="8" t="s">
        <v>88</v>
      </c>
    </row>
    <row r="607" spans="1:5" x14ac:dyDescent="0.75">
      <c r="A607" s="6" t="s">
        <v>1071</v>
      </c>
      <c r="B607" s="6" t="s">
        <v>1072</v>
      </c>
      <c r="C607" t="s">
        <v>1073</v>
      </c>
      <c r="D607" s="9">
        <v>1.3692319014754029E-4</v>
      </c>
      <c r="E607" s="8" t="s">
        <v>48</v>
      </c>
    </row>
    <row r="608" spans="1:5" x14ac:dyDescent="0.75">
      <c r="A608" s="6" t="s">
        <v>1276</v>
      </c>
      <c r="B608" s="6" t="s">
        <v>1277</v>
      </c>
      <c r="C608" t="s">
        <v>1278</v>
      </c>
      <c r="D608" s="9">
        <v>1.3391052505538366E-4</v>
      </c>
      <c r="E608" s="8" t="s">
        <v>48</v>
      </c>
    </row>
    <row r="609" spans="1:5" x14ac:dyDescent="0.75">
      <c r="A609" s="6" t="s">
        <v>1247</v>
      </c>
      <c r="B609" s="6" t="s">
        <v>1248</v>
      </c>
      <c r="C609" t="s">
        <v>1249</v>
      </c>
      <c r="D609" s="9">
        <v>1.2675438244259197E-4</v>
      </c>
      <c r="E609" s="8" t="s">
        <v>48</v>
      </c>
    </row>
    <row r="610" spans="1:5" x14ac:dyDescent="0.75">
      <c r="A610" s="6" t="s">
        <v>1366</v>
      </c>
      <c r="B610" s="6" t="s">
        <v>1367</v>
      </c>
      <c r="C610" t="s">
        <v>7622</v>
      </c>
      <c r="D610" s="9">
        <v>1.2537967318591509E-4</v>
      </c>
      <c r="E610" s="8" t="s">
        <v>48</v>
      </c>
    </row>
    <row r="611" spans="1:5" x14ac:dyDescent="0.75">
      <c r="A611" s="6" t="s">
        <v>1619</v>
      </c>
      <c r="B611" s="6" t="s">
        <v>1620</v>
      </c>
      <c r="C611" t="s">
        <v>1621</v>
      </c>
      <c r="D611" s="9">
        <v>1.1896750853111496E-4</v>
      </c>
      <c r="E611" s="8" t="s">
        <v>48</v>
      </c>
    </row>
    <row r="612" spans="1:5" x14ac:dyDescent="0.75">
      <c r="A612" s="6" t="s">
        <v>1845</v>
      </c>
      <c r="B612" s="6" t="s">
        <v>1846</v>
      </c>
      <c r="C612" t="s">
        <v>1847</v>
      </c>
      <c r="D612" s="9">
        <v>1.1680087863475213E-4</v>
      </c>
      <c r="E612" s="8" t="s">
        <v>48</v>
      </c>
    </row>
    <row r="613" spans="1:5" x14ac:dyDescent="0.75">
      <c r="A613" s="6" t="s">
        <v>1501</v>
      </c>
      <c r="B613" s="6" t="s">
        <v>1502</v>
      </c>
      <c r="C613" t="s">
        <v>1503</v>
      </c>
      <c r="D613" s="9">
        <v>1.1389744028492764E-4</v>
      </c>
      <c r="E613" s="8" t="s">
        <v>48</v>
      </c>
    </row>
    <row r="614" spans="1:5" x14ac:dyDescent="0.75">
      <c r="A614" s="6" t="s">
        <v>1646</v>
      </c>
      <c r="B614" s="6" t="s">
        <v>1647</v>
      </c>
      <c r="C614" t="s">
        <v>1648</v>
      </c>
      <c r="D614" s="9">
        <v>1.1114018363063659E-4</v>
      </c>
      <c r="E614" s="8" t="s">
        <v>48</v>
      </c>
    </row>
    <row r="615" spans="1:5" x14ac:dyDescent="0.75">
      <c r="A615" s="6" t="s">
        <v>2160</v>
      </c>
      <c r="B615" s="6" t="s">
        <v>2161</v>
      </c>
      <c r="C615" t="s">
        <v>2162</v>
      </c>
      <c r="D615" s="9">
        <v>1.0892057706904846E-4</v>
      </c>
      <c r="E615" s="8" t="s">
        <v>48</v>
      </c>
    </row>
    <row r="616" spans="1:5" x14ac:dyDescent="0.75">
      <c r="A616" s="6" t="s">
        <v>1996</v>
      </c>
      <c r="B616" s="6" t="s">
        <v>1997</v>
      </c>
      <c r="C616" t="s">
        <v>1998</v>
      </c>
      <c r="D616" s="9">
        <v>9.5485505141758322E-5</v>
      </c>
      <c r="E616" s="8" t="s">
        <v>48</v>
      </c>
    </row>
    <row r="617" spans="1:5" x14ac:dyDescent="0.75">
      <c r="A617" s="6" t="s">
        <v>1700</v>
      </c>
      <c r="B617" s="6" t="s">
        <v>1701</v>
      </c>
      <c r="C617" t="s">
        <v>1702</v>
      </c>
      <c r="D617" s="9">
        <v>9.5460478815264047E-5</v>
      </c>
      <c r="E617" s="8" t="s">
        <v>48</v>
      </c>
    </row>
    <row r="618" spans="1:5" x14ac:dyDescent="0.75">
      <c r="A618" s="6" t="s">
        <v>1587</v>
      </c>
      <c r="B618" s="6" t="s">
        <v>1588</v>
      </c>
      <c r="C618" t="s">
        <v>1589</v>
      </c>
      <c r="D618" s="9">
        <v>8.7534302351368164E-5</v>
      </c>
      <c r="E618" s="8" t="s">
        <v>48</v>
      </c>
    </row>
    <row r="619" spans="1:5" x14ac:dyDescent="0.75">
      <c r="A619" s="6" t="s">
        <v>2439</v>
      </c>
      <c r="B619" s="6" t="s">
        <v>2440</v>
      </c>
      <c r="C619" t="s">
        <v>2441</v>
      </c>
      <c r="D619" s="9">
        <v>8.4261647561581599E-5</v>
      </c>
      <c r="E619" s="8" t="s">
        <v>48</v>
      </c>
    </row>
    <row r="620" spans="1:5" x14ac:dyDescent="0.75">
      <c r="A620" s="6" t="s">
        <v>7743</v>
      </c>
      <c r="B620" s="6" t="s">
        <v>2352</v>
      </c>
      <c r="C620" t="s">
        <v>7744</v>
      </c>
      <c r="D620" s="9">
        <v>8.2738400536541955E-5</v>
      </c>
      <c r="E620" s="8" t="s">
        <v>48</v>
      </c>
    </row>
    <row r="621" spans="1:5" x14ac:dyDescent="0.75">
      <c r="A621" s="6" t="s">
        <v>7404</v>
      </c>
      <c r="B621" s="6" t="s">
        <v>7405</v>
      </c>
      <c r="C621" t="s">
        <v>7406</v>
      </c>
      <c r="D621" s="9">
        <v>7.7266350377162073E-5</v>
      </c>
      <c r="E621" s="8" t="s">
        <v>48</v>
      </c>
    </row>
    <row r="622" spans="1:5" x14ac:dyDescent="0.75">
      <c r="A622" s="6" t="s">
        <v>6468</v>
      </c>
      <c r="B622" s="6" t="s">
        <v>6469</v>
      </c>
      <c r="C622" t="s">
        <v>6470</v>
      </c>
      <c r="D622" s="9">
        <v>7.7232145268785047E-5</v>
      </c>
      <c r="E622" s="8" t="s">
        <v>48</v>
      </c>
    </row>
    <row r="623" spans="1:5" x14ac:dyDescent="0.75">
      <c r="A623" s="6" t="s">
        <v>1978</v>
      </c>
      <c r="B623" s="6" t="s">
        <v>1979</v>
      </c>
      <c r="C623" t="s">
        <v>1980</v>
      </c>
      <c r="D623" s="9">
        <v>7.7187188866783261E-5</v>
      </c>
      <c r="E623" s="8" t="s">
        <v>48</v>
      </c>
    </row>
    <row r="624" spans="1:5" x14ac:dyDescent="0.75">
      <c r="A624" s="6" t="s">
        <v>7745</v>
      </c>
      <c r="B624" s="6" t="s">
        <v>7746</v>
      </c>
      <c r="C624" t="s">
        <v>7747</v>
      </c>
      <c r="D624" s="9">
        <v>7.557530254791426E-5</v>
      </c>
      <c r="E624" s="8" t="s">
        <v>88</v>
      </c>
    </row>
    <row r="625" spans="1:5" x14ac:dyDescent="0.75">
      <c r="A625" s="6" t="s">
        <v>1664</v>
      </c>
      <c r="B625" s="6" t="s">
        <v>1665</v>
      </c>
      <c r="C625" t="s">
        <v>1666</v>
      </c>
      <c r="D625" s="9">
        <v>7.238750112244974E-5</v>
      </c>
      <c r="E625" s="8" t="s">
        <v>48</v>
      </c>
    </row>
    <row r="626" spans="1:5" x14ac:dyDescent="0.75">
      <c r="A626" s="6" t="s">
        <v>2184</v>
      </c>
      <c r="B626" s="6" t="s">
        <v>2185</v>
      </c>
      <c r="C626" t="s">
        <v>2186</v>
      </c>
      <c r="D626" s="9">
        <v>7.0788143764878258E-5</v>
      </c>
      <c r="E626" s="8" t="s">
        <v>48</v>
      </c>
    </row>
    <row r="627" spans="1:5" x14ac:dyDescent="0.75">
      <c r="A627" s="6" t="s">
        <v>2175</v>
      </c>
      <c r="B627" s="6" t="s">
        <v>2176</v>
      </c>
      <c r="C627" t="s">
        <v>2177</v>
      </c>
      <c r="D627" s="9">
        <v>6.8372493080584462E-5</v>
      </c>
      <c r="E627" s="8" t="s">
        <v>48</v>
      </c>
    </row>
    <row r="628" spans="1:5" x14ac:dyDescent="0.75">
      <c r="A628" s="6" t="s">
        <v>2436</v>
      </c>
      <c r="B628" s="6" t="s">
        <v>2437</v>
      </c>
      <c r="C628" t="s">
        <v>2438</v>
      </c>
      <c r="D628" s="9">
        <v>6.6670875490919707E-5</v>
      </c>
      <c r="E628" s="8" t="s">
        <v>48</v>
      </c>
    </row>
    <row r="629" spans="1:5" x14ac:dyDescent="0.75">
      <c r="A629" s="6" t="s">
        <v>2665</v>
      </c>
      <c r="B629" s="6" t="s">
        <v>2666</v>
      </c>
      <c r="C629" t="s">
        <v>2667</v>
      </c>
      <c r="D629" s="9">
        <v>4.9081045398973507E-5</v>
      </c>
      <c r="E629" s="8" t="s">
        <v>48</v>
      </c>
    </row>
    <row r="630" spans="1:5" x14ac:dyDescent="0.75">
      <c r="A630" s="6" t="s">
        <v>7748</v>
      </c>
      <c r="B630" s="6" t="s">
        <v>7749</v>
      </c>
      <c r="C630" t="s">
        <v>7750</v>
      </c>
      <c r="D630" s="9">
        <v>4.7287571765436974E-5</v>
      </c>
      <c r="E630" s="8" t="s">
        <v>88</v>
      </c>
    </row>
    <row r="631" spans="1:5" x14ac:dyDescent="0.75">
      <c r="A631" s="6" t="s">
        <v>6489</v>
      </c>
      <c r="B631" s="6" t="s">
        <v>6490</v>
      </c>
      <c r="C631" t="s">
        <v>6491</v>
      </c>
      <c r="D631" s="9">
        <v>4.0959793314118165E-5</v>
      </c>
      <c r="E631" s="8" t="s">
        <v>48</v>
      </c>
    </row>
    <row r="632" spans="1:5" x14ac:dyDescent="0.75">
      <c r="A632" s="6" t="s">
        <v>6395</v>
      </c>
      <c r="B632" s="6" t="s">
        <v>6396</v>
      </c>
      <c r="C632" t="s">
        <v>6397</v>
      </c>
      <c r="D632" s="9">
        <v>3.9315109626362762E-5</v>
      </c>
      <c r="E632" s="8" t="s">
        <v>48</v>
      </c>
    </row>
    <row r="633" spans="1:5" x14ac:dyDescent="0.75">
      <c r="A633" s="6" t="s">
        <v>2142</v>
      </c>
      <c r="B633" s="6" t="s">
        <v>2143</v>
      </c>
      <c r="C633" t="s">
        <v>2144</v>
      </c>
      <c r="D633" s="9">
        <v>3.9191158882208752E-5</v>
      </c>
      <c r="E633" s="8" t="s">
        <v>48</v>
      </c>
    </row>
    <row r="634" spans="1:5" x14ac:dyDescent="0.75">
      <c r="A634" s="6" t="s">
        <v>3186</v>
      </c>
      <c r="B634" s="6" t="s">
        <v>3187</v>
      </c>
      <c r="C634" t="s">
        <v>3188</v>
      </c>
      <c r="D634" s="9">
        <v>3.8043593647925714E-5</v>
      </c>
      <c r="E634" s="8" t="s">
        <v>48</v>
      </c>
    </row>
    <row r="635" spans="1:5" x14ac:dyDescent="0.75">
      <c r="A635" s="6" t="s">
        <v>6368</v>
      </c>
      <c r="B635" s="6" t="s">
        <v>6369</v>
      </c>
      <c r="C635" t="s">
        <v>6370</v>
      </c>
      <c r="D635" s="9">
        <v>3.7985597626535583E-5</v>
      </c>
      <c r="E635" s="8" t="s">
        <v>48</v>
      </c>
    </row>
    <row r="636" spans="1:5" x14ac:dyDescent="0.75">
      <c r="A636" s="6" t="s">
        <v>2709</v>
      </c>
      <c r="B636" s="6" t="s">
        <v>2710</v>
      </c>
      <c r="C636" t="s">
        <v>2711</v>
      </c>
      <c r="D636" s="9">
        <v>3.7374557378473141E-5</v>
      </c>
      <c r="E636" s="8" t="s">
        <v>48</v>
      </c>
    </row>
    <row r="637" spans="1:5" x14ac:dyDescent="0.75">
      <c r="A637" s="6" t="s">
        <v>4655</v>
      </c>
      <c r="B637" s="6" t="s">
        <v>4656</v>
      </c>
      <c r="C637" t="s">
        <v>4657</v>
      </c>
      <c r="D637" s="9">
        <v>3.6858867974672684E-5</v>
      </c>
      <c r="E637" s="8" t="s">
        <v>88</v>
      </c>
    </row>
    <row r="638" spans="1:5" x14ac:dyDescent="0.75">
      <c r="A638" s="6" t="s">
        <v>7751</v>
      </c>
      <c r="B638" s="6" t="s">
        <v>7752</v>
      </c>
      <c r="C638" t="s">
        <v>7753</v>
      </c>
      <c r="D638" s="9">
        <v>3.3420043947795356E-5</v>
      </c>
      <c r="E638" s="8" t="s">
        <v>88</v>
      </c>
    </row>
    <row r="639" spans="1:5" x14ac:dyDescent="0.75">
      <c r="A639" s="6" t="s">
        <v>4107</v>
      </c>
      <c r="B639" s="6" t="s">
        <v>4108</v>
      </c>
      <c r="C639" t="s">
        <v>4109</v>
      </c>
      <c r="D639" s="9">
        <v>3.064977088872478E-5</v>
      </c>
      <c r="E639" s="8" t="s">
        <v>48</v>
      </c>
    </row>
    <row r="640" spans="1:5" x14ac:dyDescent="0.75">
      <c r="A640" s="6" t="s">
        <v>3884</v>
      </c>
      <c r="B640" s="6" t="s">
        <v>3885</v>
      </c>
      <c r="C640" t="s">
        <v>3886</v>
      </c>
      <c r="D640" s="9">
        <v>3.0646181931523053E-5</v>
      </c>
      <c r="E640" s="8" t="s">
        <v>88</v>
      </c>
    </row>
    <row r="641" spans="1:5" x14ac:dyDescent="0.75">
      <c r="A641" s="6" t="s">
        <v>2288</v>
      </c>
      <c r="B641" s="6" t="s">
        <v>2289</v>
      </c>
      <c r="C641" t="s">
        <v>2290</v>
      </c>
      <c r="D641" s="9">
        <v>3.0103866585668157E-5</v>
      </c>
      <c r="E641" s="8" t="s">
        <v>48</v>
      </c>
    </row>
    <row r="642" spans="1:5" x14ac:dyDescent="0.75">
      <c r="A642" s="6" t="s">
        <v>3775</v>
      </c>
      <c r="B642" s="6" t="s">
        <v>3776</v>
      </c>
      <c r="C642" t="s">
        <v>3777</v>
      </c>
      <c r="D642" s="9">
        <v>2.9704556168489578E-5</v>
      </c>
      <c r="E642" s="8" t="s">
        <v>88</v>
      </c>
    </row>
    <row r="643" spans="1:5" x14ac:dyDescent="0.75">
      <c r="A643" s="6" t="s">
        <v>2934</v>
      </c>
      <c r="B643" s="6" t="s">
        <v>2935</v>
      </c>
      <c r="C643" t="s">
        <v>2936</v>
      </c>
      <c r="D643" s="9">
        <v>2.8847153604240384E-5</v>
      </c>
      <c r="E643" s="8" t="s">
        <v>48</v>
      </c>
    </row>
    <row r="644" spans="1:5" x14ac:dyDescent="0.75">
      <c r="A644" s="6" t="s">
        <v>3625</v>
      </c>
      <c r="B644" s="6" t="s">
        <v>3626</v>
      </c>
      <c r="C644" t="s">
        <v>3627</v>
      </c>
      <c r="D644" s="9">
        <v>2.841660092300307E-5</v>
      </c>
      <c r="E644" s="8" t="s">
        <v>48</v>
      </c>
    </row>
    <row r="645" spans="1:5" x14ac:dyDescent="0.75">
      <c r="A645" s="6" t="s">
        <v>3693</v>
      </c>
      <c r="B645" s="6" t="s">
        <v>3694</v>
      </c>
      <c r="C645" t="s">
        <v>3695</v>
      </c>
      <c r="D645" s="9">
        <v>2.6198172183613374E-5</v>
      </c>
      <c r="E645" s="8" t="s">
        <v>88</v>
      </c>
    </row>
    <row r="646" spans="1:5" x14ac:dyDescent="0.75">
      <c r="A646" s="6" t="s">
        <v>4148</v>
      </c>
      <c r="B646" s="6" t="s">
        <v>4149</v>
      </c>
      <c r="C646" t="s">
        <v>4150</v>
      </c>
      <c r="D646" s="9">
        <v>2.4593646287236421E-5</v>
      </c>
      <c r="E646" s="8" t="s">
        <v>88</v>
      </c>
    </row>
    <row r="647" spans="1:5" x14ac:dyDescent="0.75">
      <c r="A647" s="6" t="s">
        <v>7483</v>
      </c>
      <c r="B647" s="6" t="s">
        <v>7484</v>
      </c>
      <c r="C647" t="s">
        <v>7485</v>
      </c>
      <c r="D647" s="9">
        <v>2.4311298382672897E-5</v>
      </c>
      <c r="E647" s="8" t="s">
        <v>48</v>
      </c>
    </row>
    <row r="648" spans="1:5" x14ac:dyDescent="0.75">
      <c r="A648" s="6" t="s">
        <v>3163</v>
      </c>
      <c r="B648" s="6" t="s">
        <v>3164</v>
      </c>
      <c r="C648" t="s">
        <v>7472</v>
      </c>
      <c r="D648" s="9">
        <v>2.3852965454921576E-5</v>
      </c>
      <c r="E648" s="8" t="s">
        <v>48</v>
      </c>
    </row>
    <row r="649" spans="1:5" x14ac:dyDescent="0.75">
      <c r="A649" s="6" t="s">
        <v>3325</v>
      </c>
      <c r="B649" s="6" t="s">
        <v>3326</v>
      </c>
      <c r="C649" t="s">
        <v>3327</v>
      </c>
      <c r="D649" s="9">
        <v>2.3280324978711548E-5</v>
      </c>
      <c r="E649" s="8" t="s">
        <v>48</v>
      </c>
    </row>
    <row r="650" spans="1:5" x14ac:dyDescent="0.75">
      <c r="A650" s="6" t="s">
        <v>4945</v>
      </c>
      <c r="B650" s="6" t="s">
        <v>4946</v>
      </c>
      <c r="C650" t="s">
        <v>4947</v>
      </c>
      <c r="D650" s="9">
        <v>2.2182726241157054E-5</v>
      </c>
      <c r="E650" s="8" t="s">
        <v>48</v>
      </c>
    </row>
    <row r="651" spans="1:5" x14ac:dyDescent="0.75">
      <c r="A651" s="6" t="s">
        <v>3810</v>
      </c>
      <c r="B651" s="6" t="s">
        <v>3811</v>
      </c>
      <c r="C651" t="s">
        <v>3812</v>
      </c>
      <c r="D651" s="9">
        <v>2.0259546766578093E-5</v>
      </c>
      <c r="E651" s="8" t="s">
        <v>88</v>
      </c>
    </row>
    <row r="652" spans="1:5" x14ac:dyDescent="0.75">
      <c r="A652" s="6" t="s">
        <v>7754</v>
      </c>
      <c r="B652" s="6" t="s">
        <v>7755</v>
      </c>
      <c r="C652" t="s">
        <v>7756</v>
      </c>
      <c r="D652" s="9">
        <v>2.0258839335015991E-5</v>
      </c>
      <c r="E652" s="8" t="s">
        <v>88</v>
      </c>
    </row>
    <row r="653" spans="1:5" x14ac:dyDescent="0.75">
      <c r="A653" s="6" t="s">
        <v>3136</v>
      </c>
      <c r="B653" s="6" t="s">
        <v>3137</v>
      </c>
      <c r="C653" t="s">
        <v>3138</v>
      </c>
      <c r="D653" s="9">
        <v>1.9665171556285195E-5</v>
      </c>
      <c r="E653" s="8" t="s">
        <v>48</v>
      </c>
    </row>
    <row r="654" spans="1:5" x14ac:dyDescent="0.75">
      <c r="A654" s="6" t="s">
        <v>7878</v>
      </c>
      <c r="B654" s="6" t="s">
        <v>7879</v>
      </c>
      <c r="C654" t="s">
        <v>7880</v>
      </c>
      <c r="D654" s="9">
        <v>1.9542677855024207E-5</v>
      </c>
      <c r="E654" s="8" t="s">
        <v>88</v>
      </c>
    </row>
    <row r="655" spans="1:5" x14ac:dyDescent="0.75">
      <c r="A655" s="6" t="s">
        <v>2986</v>
      </c>
      <c r="B655" s="6" t="s">
        <v>2987</v>
      </c>
      <c r="C655" t="s">
        <v>2988</v>
      </c>
      <c r="D655" s="9">
        <v>1.819737688142563E-5</v>
      </c>
      <c r="E655" s="8" t="s">
        <v>48</v>
      </c>
    </row>
    <row r="656" spans="1:5" x14ac:dyDescent="0.75">
      <c r="A656" s="6" t="s">
        <v>7881</v>
      </c>
      <c r="B656" s="6" t="s">
        <v>7470</v>
      </c>
      <c r="C656" t="s">
        <v>7471</v>
      </c>
      <c r="D656" s="9">
        <v>1.8061099996940296E-5</v>
      </c>
      <c r="E656" s="8" t="s">
        <v>88</v>
      </c>
    </row>
    <row r="657" spans="1:5" x14ac:dyDescent="0.75">
      <c r="A657" s="6" t="s">
        <v>7476</v>
      </c>
      <c r="B657" s="6" t="s">
        <v>7477</v>
      </c>
      <c r="C657" t="s">
        <v>7478</v>
      </c>
      <c r="D657" s="9">
        <v>1.7449215835021037E-5</v>
      </c>
      <c r="E657" s="8" t="s">
        <v>88</v>
      </c>
    </row>
    <row r="658" spans="1:5" x14ac:dyDescent="0.75">
      <c r="A658" s="6" t="s">
        <v>6103</v>
      </c>
      <c r="B658" s="6" t="s">
        <v>6104</v>
      </c>
      <c r="C658" t="s">
        <v>6105</v>
      </c>
      <c r="D658" s="9">
        <v>1.5634012255251799E-5</v>
      </c>
      <c r="E658" s="8" t="s">
        <v>88</v>
      </c>
    </row>
    <row r="659" spans="1:5" x14ac:dyDescent="0.75">
      <c r="A659" s="6" t="s">
        <v>7882</v>
      </c>
      <c r="B659" s="6" t="s">
        <v>7883</v>
      </c>
      <c r="C659" t="s">
        <v>7884</v>
      </c>
      <c r="D659" s="9">
        <v>1.3622343064943935E-5</v>
      </c>
      <c r="E659" s="8" t="s">
        <v>88</v>
      </c>
    </row>
    <row r="660" spans="1:5" x14ac:dyDescent="0.75">
      <c r="A660" s="6" t="s">
        <v>5923</v>
      </c>
      <c r="B660" s="6" t="s">
        <v>5924</v>
      </c>
      <c r="C660" t="s">
        <v>5925</v>
      </c>
      <c r="D660" s="9">
        <v>1.3295302651028551E-5</v>
      </c>
      <c r="E660" s="8" t="s">
        <v>48</v>
      </c>
    </row>
    <row r="661" spans="1:5" x14ac:dyDescent="0.75">
      <c r="A661" s="6" t="s">
        <v>4346</v>
      </c>
      <c r="B661" s="6" t="s">
        <v>4347</v>
      </c>
      <c r="C661" t="s">
        <v>4348</v>
      </c>
      <c r="D661" s="9">
        <v>1.3153423464673022E-5</v>
      </c>
      <c r="E661" s="8" t="s">
        <v>88</v>
      </c>
    </row>
    <row r="662" spans="1:5" x14ac:dyDescent="0.75">
      <c r="A662" s="6" t="s">
        <v>4216</v>
      </c>
      <c r="B662" s="6" t="s">
        <v>4217</v>
      </c>
      <c r="C662" t="s">
        <v>4218</v>
      </c>
      <c r="D662" s="9">
        <v>1.3024426208035644E-5</v>
      </c>
      <c r="E662" s="8" t="s">
        <v>48</v>
      </c>
    </row>
    <row r="663" spans="1:5" x14ac:dyDescent="0.75">
      <c r="A663" s="6" t="s">
        <v>3198</v>
      </c>
      <c r="B663" s="6" t="s">
        <v>3199</v>
      </c>
      <c r="C663" t="s">
        <v>3200</v>
      </c>
      <c r="D663" s="9">
        <v>1.2918716386527796E-5</v>
      </c>
      <c r="E663" s="8" t="s">
        <v>48</v>
      </c>
    </row>
    <row r="664" spans="1:5" x14ac:dyDescent="0.75">
      <c r="A664" s="6" t="s">
        <v>5138</v>
      </c>
      <c r="B664" s="6" t="s">
        <v>5139</v>
      </c>
      <c r="C664" t="s">
        <v>5140</v>
      </c>
      <c r="D664" s="9">
        <v>1.2722948463246897E-5</v>
      </c>
      <c r="E664" s="8" t="s">
        <v>48</v>
      </c>
    </row>
    <row r="665" spans="1:5" x14ac:dyDescent="0.75">
      <c r="A665" s="6" t="s">
        <v>4121</v>
      </c>
      <c r="B665" s="6" t="s">
        <v>4122</v>
      </c>
      <c r="C665" t="s">
        <v>4123</v>
      </c>
      <c r="D665" s="9">
        <v>1.2548549801214993E-5</v>
      </c>
      <c r="E665" s="8" t="s">
        <v>48</v>
      </c>
    </row>
    <row r="666" spans="1:5" x14ac:dyDescent="0.75">
      <c r="A666" s="6" t="s">
        <v>5779</v>
      </c>
      <c r="B666" s="6" t="s">
        <v>5780</v>
      </c>
      <c r="C666" t="s">
        <v>5781</v>
      </c>
      <c r="D666" s="9">
        <v>1.1859232562576874E-5</v>
      </c>
      <c r="E666" s="8" t="s">
        <v>48</v>
      </c>
    </row>
    <row r="667" spans="1:5" x14ac:dyDescent="0.75">
      <c r="A667" s="6" t="s">
        <v>7473</v>
      </c>
      <c r="B667" s="6" t="s">
        <v>7474</v>
      </c>
      <c r="C667" t="s">
        <v>7475</v>
      </c>
      <c r="D667" s="9">
        <v>1.1774244680431081E-5</v>
      </c>
      <c r="E667" s="8" t="s">
        <v>88</v>
      </c>
    </row>
    <row r="668" spans="1:5" x14ac:dyDescent="0.75">
      <c r="A668" s="6" t="s">
        <v>3428</v>
      </c>
      <c r="B668" s="6" t="s">
        <v>3429</v>
      </c>
      <c r="C668" t="s">
        <v>3430</v>
      </c>
      <c r="D668" s="9">
        <v>1.1391578871361396E-5</v>
      </c>
      <c r="E668" s="8" t="s">
        <v>88</v>
      </c>
    </row>
    <row r="669" spans="1:5" x14ac:dyDescent="0.75">
      <c r="A669" s="6" t="s">
        <v>7486</v>
      </c>
      <c r="B669" s="6" t="s">
        <v>7487</v>
      </c>
      <c r="C669" t="s">
        <v>7488</v>
      </c>
      <c r="D669" s="9">
        <v>1.0844180621484105E-5</v>
      </c>
      <c r="E669" s="8" t="s">
        <v>48</v>
      </c>
    </row>
    <row r="670" spans="1:5" x14ac:dyDescent="0.75">
      <c r="A670" s="6" t="s">
        <v>3961</v>
      </c>
      <c r="B670" s="6" t="s">
        <v>3962</v>
      </c>
      <c r="C670" t="s">
        <v>3963</v>
      </c>
      <c r="D670" s="9">
        <v>9.7903999085053445E-6</v>
      </c>
      <c r="E670" s="8" t="s">
        <v>88</v>
      </c>
    </row>
    <row r="671" spans="1:5" x14ac:dyDescent="0.75">
      <c r="A671" s="6" t="s">
        <v>4533</v>
      </c>
      <c r="B671" s="6" t="s">
        <v>4534</v>
      </c>
      <c r="C671" t="s">
        <v>4535</v>
      </c>
      <c r="D671" s="9">
        <v>9.4665575431577217E-6</v>
      </c>
      <c r="E671" s="8" t="s">
        <v>88</v>
      </c>
    </row>
    <row r="672" spans="1:5" x14ac:dyDescent="0.75">
      <c r="A672" s="6" t="s">
        <v>7885</v>
      </c>
      <c r="B672" s="6" t="s">
        <v>7886</v>
      </c>
      <c r="C672" t="s">
        <v>7887</v>
      </c>
      <c r="D672" s="9">
        <v>9.4209801452292947E-6</v>
      </c>
      <c r="E672" s="8" t="s">
        <v>88</v>
      </c>
    </row>
    <row r="673" spans="1:5" x14ac:dyDescent="0.75">
      <c r="A673" s="6" t="s">
        <v>7888</v>
      </c>
      <c r="B673" s="6" t="s">
        <v>7889</v>
      </c>
      <c r="C673" t="s">
        <v>7890</v>
      </c>
      <c r="D673" s="9">
        <v>8.3334372075963964E-6</v>
      </c>
      <c r="E673" s="8" t="s">
        <v>88</v>
      </c>
    </row>
    <row r="674" spans="1:5" x14ac:dyDescent="0.75">
      <c r="A674" s="6" t="s">
        <v>5221</v>
      </c>
      <c r="B674" s="6" t="s">
        <v>5222</v>
      </c>
      <c r="C674" t="s">
        <v>7492</v>
      </c>
      <c r="D674" s="9">
        <v>7.4778967993242382E-6</v>
      </c>
      <c r="E674" s="8" t="s">
        <v>88</v>
      </c>
    </row>
    <row r="675" spans="1:5" x14ac:dyDescent="0.75">
      <c r="A675" s="6" t="s">
        <v>7496</v>
      </c>
      <c r="B675" s="6" t="s">
        <v>7497</v>
      </c>
      <c r="C675" t="s">
        <v>7498</v>
      </c>
      <c r="D675" s="9">
        <v>7.1767821855343657E-6</v>
      </c>
      <c r="E675" s="8" t="s">
        <v>88</v>
      </c>
    </row>
    <row r="676" spans="1:5" x14ac:dyDescent="0.75">
      <c r="A676" s="6" t="s">
        <v>5767</v>
      </c>
      <c r="B676" s="6" t="s">
        <v>5768</v>
      </c>
      <c r="C676" t="s">
        <v>5769</v>
      </c>
      <c r="D676" s="9">
        <v>5.9850241939270338E-6</v>
      </c>
      <c r="E676" s="8" t="s">
        <v>88</v>
      </c>
    </row>
    <row r="677" spans="1:5" x14ac:dyDescent="0.75">
      <c r="A677" s="6" t="s">
        <v>7757</v>
      </c>
      <c r="B677" s="6" t="s">
        <v>697</v>
      </c>
      <c r="C677" t="s">
        <v>6542</v>
      </c>
      <c r="D677" s="9">
        <v>0</v>
      </c>
      <c r="E677" s="8" t="s">
        <v>6187</v>
      </c>
    </row>
    <row r="678" spans="1:5" x14ac:dyDescent="0.75">
      <c r="A678" s="6" t="s">
        <v>4321</v>
      </c>
      <c r="B678" s="6" t="s">
        <v>4322</v>
      </c>
      <c r="C678" t="s">
        <v>4323</v>
      </c>
      <c r="D678" s="9">
        <v>0</v>
      </c>
      <c r="E678" s="8" t="s">
        <v>6187</v>
      </c>
    </row>
    <row r="679" spans="1:5" x14ac:dyDescent="0.75">
      <c r="A679" s="6" t="s">
        <v>1578</v>
      </c>
      <c r="B679" s="6" t="s">
        <v>1579</v>
      </c>
      <c r="C679" t="s">
        <v>1580</v>
      </c>
      <c r="D679" s="9">
        <v>0</v>
      </c>
      <c r="E679" s="8" t="s">
        <v>6187</v>
      </c>
    </row>
    <row r="680" spans="1:5" x14ac:dyDescent="0.75">
      <c r="A680" s="6" t="s">
        <v>1439</v>
      </c>
      <c r="B680" s="6" t="s">
        <v>1440</v>
      </c>
      <c r="C680" t="s">
        <v>1441</v>
      </c>
      <c r="D680" s="9">
        <v>0</v>
      </c>
      <c r="E680" s="8" t="s">
        <v>6187</v>
      </c>
    </row>
    <row r="681" spans="1:5" x14ac:dyDescent="0.75">
      <c r="A681" s="6" t="s">
        <v>3133</v>
      </c>
      <c r="B681" s="6" t="s">
        <v>3134</v>
      </c>
      <c r="C681" t="s">
        <v>3135</v>
      </c>
      <c r="D681" s="9">
        <v>0</v>
      </c>
      <c r="E681" s="8" t="s">
        <v>6187</v>
      </c>
    </row>
    <row r="682" spans="1:5" x14ac:dyDescent="0.75">
      <c r="A682" s="6" t="s">
        <v>2816</v>
      </c>
      <c r="B682" s="6" t="s">
        <v>2817</v>
      </c>
      <c r="C682" t="s">
        <v>2818</v>
      </c>
      <c r="D682" s="9">
        <v>0</v>
      </c>
      <c r="E682" s="8" t="s">
        <v>6187</v>
      </c>
    </row>
    <row r="683" spans="1:5" x14ac:dyDescent="0.75">
      <c r="A683" s="6" t="s">
        <v>1534</v>
      </c>
      <c r="B683" s="6" t="s">
        <v>1535</v>
      </c>
      <c r="C683" t="s">
        <v>1536</v>
      </c>
      <c r="D683" s="9">
        <v>0</v>
      </c>
      <c r="E683" s="8" t="s">
        <v>6187</v>
      </c>
    </row>
    <row r="684" spans="1:5" x14ac:dyDescent="0.75">
      <c r="A684" s="6" t="s">
        <v>1092</v>
      </c>
      <c r="B684" s="6" t="s">
        <v>1093</v>
      </c>
      <c r="C684" t="s">
        <v>1094</v>
      </c>
      <c r="D684" s="9">
        <v>0</v>
      </c>
      <c r="E684" s="8" t="s">
        <v>6187</v>
      </c>
    </row>
    <row r="685" spans="1:5" x14ac:dyDescent="0.75">
      <c r="A685" s="6" t="s">
        <v>1174</v>
      </c>
      <c r="B685" s="6" t="s">
        <v>1175</v>
      </c>
      <c r="C685" t="s">
        <v>1176</v>
      </c>
      <c r="D685" s="9">
        <v>0</v>
      </c>
      <c r="E685" s="8" t="s">
        <v>6187</v>
      </c>
    </row>
    <row r="686" spans="1:5" x14ac:dyDescent="0.75">
      <c r="A686" s="6" t="s">
        <v>7759</v>
      </c>
      <c r="B686" s="6" t="s">
        <v>5343</v>
      </c>
      <c r="C686" t="s">
        <v>5344</v>
      </c>
      <c r="D686" s="9">
        <v>0</v>
      </c>
      <c r="E686" s="8" t="s">
        <v>6187</v>
      </c>
    </row>
    <row r="687" spans="1:5" x14ac:dyDescent="0.75">
      <c r="A687" s="6" t="s">
        <v>7760</v>
      </c>
      <c r="B687" s="6" t="s">
        <v>1840</v>
      </c>
      <c r="C687" t="s">
        <v>1841</v>
      </c>
      <c r="D687" s="9">
        <v>0</v>
      </c>
      <c r="E687" s="8" t="s">
        <v>6187</v>
      </c>
    </row>
    <row r="688" spans="1:5" x14ac:dyDescent="0.75">
      <c r="A688" s="6" t="s">
        <v>2205</v>
      </c>
      <c r="B688" s="6" t="s">
        <v>2206</v>
      </c>
      <c r="C688" t="s">
        <v>2207</v>
      </c>
      <c r="D688" s="9">
        <v>0</v>
      </c>
      <c r="E688" s="8" t="s">
        <v>6187</v>
      </c>
    </row>
    <row r="689" spans="1:5" x14ac:dyDescent="0.75">
      <c r="A689" s="6" t="s">
        <v>6716</v>
      </c>
      <c r="B689" s="6" t="s">
        <v>6717</v>
      </c>
      <c r="C689" t="s">
        <v>6718</v>
      </c>
      <c r="D689" s="9">
        <v>0</v>
      </c>
      <c r="E689" s="8" t="s">
        <v>6187</v>
      </c>
    </row>
    <row r="690" spans="1:5" x14ac:dyDescent="0.75">
      <c r="A690" s="6" t="s">
        <v>2100</v>
      </c>
      <c r="B690" s="6" t="s">
        <v>2101</v>
      </c>
      <c r="C690" t="s">
        <v>2102</v>
      </c>
      <c r="D690" s="9">
        <v>0</v>
      </c>
      <c r="E690" s="8" t="s">
        <v>6187</v>
      </c>
    </row>
    <row r="691" spans="1:5" x14ac:dyDescent="0.75">
      <c r="A691" s="6" t="s">
        <v>7891</v>
      </c>
      <c r="B691" s="6" t="s">
        <v>288</v>
      </c>
      <c r="C691" t="s">
        <v>289</v>
      </c>
      <c r="D691" s="9">
        <v>0</v>
      </c>
      <c r="E691" s="8" t="s">
        <v>6187</v>
      </c>
    </row>
    <row r="692" spans="1:5" x14ac:dyDescent="0.75">
      <c r="A692" s="6" t="s">
        <v>617</v>
      </c>
      <c r="B692" s="6" t="s">
        <v>618</v>
      </c>
      <c r="C692" t="s">
        <v>619</v>
      </c>
      <c r="D692" s="9">
        <v>0</v>
      </c>
      <c r="E692" s="8" t="s">
        <v>6187</v>
      </c>
    </row>
    <row r="693" spans="1:5" x14ac:dyDescent="0.75">
      <c r="A693" s="6" t="s">
        <v>736</v>
      </c>
      <c r="B693" s="6" t="s">
        <v>737</v>
      </c>
      <c r="C693" t="s">
        <v>6742</v>
      </c>
      <c r="D693" s="9">
        <v>0</v>
      </c>
      <c r="E693" s="8" t="s">
        <v>6187</v>
      </c>
    </row>
    <row r="694" spans="1:5" x14ac:dyDescent="0.75">
      <c r="A694" s="6" t="s">
        <v>5864</v>
      </c>
      <c r="B694" s="6" t="s">
        <v>5865</v>
      </c>
      <c r="C694" t="s">
        <v>5866</v>
      </c>
      <c r="D694" s="9">
        <v>0</v>
      </c>
      <c r="E694" s="8" t="s">
        <v>6187</v>
      </c>
    </row>
    <row r="695" spans="1:5" x14ac:dyDescent="0.75">
      <c r="A695" s="6" t="s">
        <v>1259</v>
      </c>
      <c r="B695" s="6" t="s">
        <v>1260</v>
      </c>
      <c r="C695" t="s">
        <v>1261</v>
      </c>
      <c r="D695" s="9">
        <v>0</v>
      </c>
      <c r="E695" s="8" t="s">
        <v>6187</v>
      </c>
    </row>
    <row r="696" spans="1:5" x14ac:dyDescent="0.75">
      <c r="A696" s="6" t="s">
        <v>6605</v>
      </c>
      <c r="B696" s="6" t="s">
        <v>6606</v>
      </c>
      <c r="C696" t="s">
        <v>6607</v>
      </c>
      <c r="D696" s="9">
        <v>0</v>
      </c>
      <c r="E696" s="8" t="s">
        <v>6187</v>
      </c>
    </row>
    <row r="697" spans="1:5" x14ac:dyDescent="0.75">
      <c r="A697" s="6" t="s">
        <v>4440</v>
      </c>
      <c r="B697" s="6" t="s">
        <v>4441</v>
      </c>
      <c r="C697" t="s">
        <v>4442</v>
      </c>
      <c r="D697" s="9">
        <v>0</v>
      </c>
      <c r="E697" s="8" t="s">
        <v>6187</v>
      </c>
    </row>
    <row r="698" spans="1:5" x14ac:dyDescent="0.75">
      <c r="A698" s="6" t="s">
        <v>844</v>
      </c>
      <c r="B698" s="6" t="s">
        <v>845</v>
      </c>
      <c r="C698" t="s">
        <v>846</v>
      </c>
      <c r="D698" s="9">
        <v>0</v>
      </c>
      <c r="E698" s="8" t="s">
        <v>6187</v>
      </c>
    </row>
    <row r="699" spans="1:5" x14ac:dyDescent="0.75">
      <c r="A699" s="6" t="s">
        <v>2226</v>
      </c>
      <c r="B699" s="6" t="s">
        <v>2227</v>
      </c>
      <c r="C699" t="s">
        <v>2228</v>
      </c>
      <c r="D699" s="9">
        <v>0</v>
      </c>
      <c r="E699" s="8" t="s">
        <v>6187</v>
      </c>
    </row>
    <row r="700" spans="1:5" x14ac:dyDescent="0.75">
      <c r="A700" s="6" t="s">
        <v>3470</v>
      </c>
      <c r="B700" s="6" t="s">
        <v>3471</v>
      </c>
      <c r="C700" t="s">
        <v>3472</v>
      </c>
      <c r="D700" s="9">
        <v>0</v>
      </c>
      <c r="E700" s="8" t="s">
        <v>6187</v>
      </c>
    </row>
    <row r="701" spans="1:5" x14ac:dyDescent="0.75">
      <c r="A701" s="6" t="s">
        <v>3825</v>
      </c>
      <c r="B701" s="6" t="s">
        <v>3826</v>
      </c>
      <c r="C701" t="s">
        <v>3827</v>
      </c>
      <c r="D701" s="9">
        <v>0</v>
      </c>
      <c r="E701" s="8" t="s">
        <v>6187</v>
      </c>
    </row>
    <row r="702" spans="1:5" x14ac:dyDescent="0.75">
      <c r="A702" s="6" t="s">
        <v>4040</v>
      </c>
      <c r="B702" s="6" t="s">
        <v>4041</v>
      </c>
      <c r="C702" t="s">
        <v>4042</v>
      </c>
      <c r="D702" s="9">
        <v>0</v>
      </c>
      <c r="E702" s="8" t="s">
        <v>6187</v>
      </c>
    </row>
    <row r="703" spans="1:5" x14ac:dyDescent="0.75">
      <c r="A703" s="6" t="s">
        <v>7245</v>
      </c>
      <c r="B703" s="6" t="s">
        <v>7246</v>
      </c>
      <c r="C703" t="s">
        <v>7247</v>
      </c>
      <c r="D703" s="9">
        <v>0</v>
      </c>
      <c r="E703" s="8" t="s">
        <v>6187</v>
      </c>
    </row>
    <row r="704" spans="1:5" x14ac:dyDescent="0.75">
      <c r="A704" s="6" t="s">
        <v>1024</v>
      </c>
      <c r="B704" s="6" t="s">
        <v>1025</v>
      </c>
      <c r="C704" t="s">
        <v>1026</v>
      </c>
      <c r="D704" s="9">
        <v>0</v>
      </c>
      <c r="E704" s="8" t="s">
        <v>6187</v>
      </c>
    </row>
    <row r="705" spans="1:5" x14ac:dyDescent="0.75">
      <c r="A705" s="6" t="s">
        <v>507</v>
      </c>
      <c r="B705" s="6" t="s">
        <v>508</v>
      </c>
      <c r="C705" t="s">
        <v>509</v>
      </c>
      <c r="D705" s="9">
        <v>0</v>
      </c>
      <c r="E705" s="8" t="s">
        <v>6187</v>
      </c>
    </row>
    <row r="706" spans="1:5" x14ac:dyDescent="0.75">
      <c r="A706" s="6" t="s">
        <v>6258</v>
      </c>
      <c r="B706" s="6" t="s">
        <v>6259</v>
      </c>
      <c r="C706" t="s">
        <v>6260</v>
      </c>
      <c r="D706" s="9">
        <v>0</v>
      </c>
      <c r="E706" s="8" t="s">
        <v>6187</v>
      </c>
    </row>
    <row r="707" spans="1:5" x14ac:dyDescent="0.75">
      <c r="A707" s="6" t="s">
        <v>5231</v>
      </c>
      <c r="B707" s="6" t="s">
        <v>5232</v>
      </c>
      <c r="C707" t="s">
        <v>5233</v>
      </c>
      <c r="D707" s="9">
        <v>0</v>
      </c>
      <c r="E707" s="8" t="s">
        <v>6187</v>
      </c>
    </row>
    <row r="708" spans="1:5" x14ac:dyDescent="0.75">
      <c r="A708" s="6" t="s">
        <v>6583</v>
      </c>
      <c r="B708" s="6" t="s">
        <v>6584</v>
      </c>
      <c r="C708" t="s">
        <v>7892</v>
      </c>
      <c r="D708" s="9">
        <v>0</v>
      </c>
      <c r="E708" s="8" t="s">
        <v>6187</v>
      </c>
    </row>
    <row r="709" spans="1:5" x14ac:dyDescent="0.75">
      <c r="A709" s="6" t="s">
        <v>6787</v>
      </c>
      <c r="B709" s="6" t="s">
        <v>6788</v>
      </c>
      <c r="C709" t="s">
        <v>6789</v>
      </c>
      <c r="D709" s="9">
        <v>0</v>
      </c>
      <c r="E709" s="8" t="s">
        <v>6187</v>
      </c>
    </row>
    <row r="710" spans="1:5" x14ac:dyDescent="0.75">
      <c r="A710" s="6" t="s">
        <v>1315</v>
      </c>
      <c r="B710" s="6" t="s">
        <v>1316</v>
      </c>
      <c r="C710" t="s">
        <v>1317</v>
      </c>
      <c r="D710" s="9">
        <v>0</v>
      </c>
      <c r="E710" s="8" t="s">
        <v>6187</v>
      </c>
    </row>
    <row r="711" spans="1:5" x14ac:dyDescent="0.75">
      <c r="A711" s="6" t="s">
        <v>3569</v>
      </c>
      <c r="B711" s="6" t="s">
        <v>3570</v>
      </c>
      <c r="C711" t="s">
        <v>3571</v>
      </c>
      <c r="D711" s="9">
        <v>0</v>
      </c>
      <c r="E711" s="8" t="s">
        <v>6187</v>
      </c>
    </row>
    <row r="712" spans="1:5" x14ac:dyDescent="0.75">
      <c r="A712" s="6" t="s">
        <v>3224</v>
      </c>
      <c r="B712" s="6" t="s">
        <v>3225</v>
      </c>
      <c r="C712" t="s">
        <v>3226</v>
      </c>
      <c r="D712" s="9">
        <v>0</v>
      </c>
      <c r="E712" s="8" t="s">
        <v>6187</v>
      </c>
    </row>
    <row r="713" spans="1:5" x14ac:dyDescent="0.75">
      <c r="A713" s="6" t="s">
        <v>2626</v>
      </c>
      <c r="B713" s="6" t="s">
        <v>2627</v>
      </c>
      <c r="C713" t="s">
        <v>2628</v>
      </c>
      <c r="D713" s="9">
        <v>0</v>
      </c>
      <c r="E713" s="8" t="s">
        <v>6187</v>
      </c>
    </row>
    <row r="714" spans="1:5" x14ac:dyDescent="0.75">
      <c r="A714" s="6" t="s">
        <v>258</v>
      </c>
      <c r="B714" s="6" t="s">
        <v>259</v>
      </c>
      <c r="C714" t="s">
        <v>260</v>
      </c>
      <c r="D714" s="9">
        <v>0</v>
      </c>
      <c r="E714" s="8" t="s">
        <v>6187</v>
      </c>
    </row>
    <row r="715" spans="1:5" x14ac:dyDescent="0.75">
      <c r="A715" s="6" t="s">
        <v>1566</v>
      </c>
      <c r="B715" s="6" t="s">
        <v>1567</v>
      </c>
      <c r="C715" t="s">
        <v>1568</v>
      </c>
      <c r="D715" s="9">
        <v>0</v>
      </c>
      <c r="E715" s="8" t="s">
        <v>6187</v>
      </c>
    </row>
    <row r="716" spans="1:5" x14ac:dyDescent="0.75">
      <c r="A716" s="6" t="s">
        <v>1270</v>
      </c>
      <c r="B716" s="6" t="s">
        <v>1271</v>
      </c>
      <c r="C716" t="s">
        <v>1272</v>
      </c>
      <c r="D716" s="9">
        <v>0</v>
      </c>
      <c r="E716" s="8" t="s">
        <v>6187</v>
      </c>
    </row>
    <row r="717" spans="1:5" x14ac:dyDescent="0.75">
      <c r="A717" s="6" t="s">
        <v>156</v>
      </c>
      <c r="B717" s="6" t="s">
        <v>157</v>
      </c>
      <c r="C717" t="s">
        <v>158</v>
      </c>
      <c r="D717" s="9">
        <v>0</v>
      </c>
      <c r="E717" s="8" t="s">
        <v>6187</v>
      </c>
    </row>
    <row r="718" spans="1:5" x14ac:dyDescent="0.75">
      <c r="A718" s="6" t="s">
        <v>421</v>
      </c>
      <c r="B718" s="6" t="s">
        <v>422</v>
      </c>
      <c r="C718" t="s">
        <v>423</v>
      </c>
      <c r="D718" s="9">
        <v>0</v>
      </c>
      <c r="E718" s="8" t="s">
        <v>6187</v>
      </c>
    </row>
    <row r="719" spans="1:5" x14ac:dyDescent="0.75">
      <c r="A719" s="6" t="s">
        <v>2919</v>
      </c>
      <c r="B719" s="6" t="s">
        <v>2920</v>
      </c>
      <c r="C719" t="s">
        <v>2921</v>
      </c>
      <c r="D719" s="9">
        <v>0</v>
      </c>
      <c r="E719" s="8" t="s">
        <v>6187</v>
      </c>
    </row>
    <row r="720" spans="1:5" x14ac:dyDescent="0.75">
      <c r="A720" s="6" t="s">
        <v>664</v>
      </c>
      <c r="B720" s="6" t="s">
        <v>665</v>
      </c>
      <c r="C720" t="s">
        <v>666</v>
      </c>
      <c r="D720" s="9">
        <v>0</v>
      </c>
      <c r="E720" s="8" t="s">
        <v>6187</v>
      </c>
    </row>
    <row r="721" spans="1:5" x14ac:dyDescent="0.75">
      <c r="A721" s="6" t="s">
        <v>7684</v>
      </c>
      <c r="B721" s="6" t="s">
        <v>865</v>
      </c>
      <c r="C721" t="s">
        <v>7685</v>
      </c>
      <c r="D721" s="9">
        <v>0</v>
      </c>
      <c r="E721" s="8" t="s">
        <v>6187</v>
      </c>
    </row>
    <row r="722" spans="1:5" x14ac:dyDescent="0.75">
      <c r="A722" s="6" t="s">
        <v>3493</v>
      </c>
      <c r="B722" s="6" t="s">
        <v>3494</v>
      </c>
      <c r="C722" t="s">
        <v>3495</v>
      </c>
      <c r="D722" s="9">
        <v>0</v>
      </c>
      <c r="E722" s="8" t="s">
        <v>6187</v>
      </c>
    </row>
    <row r="723" spans="1:5" x14ac:dyDescent="0.75">
      <c r="A723" s="6" t="s">
        <v>3995</v>
      </c>
      <c r="B723" s="6" t="s">
        <v>3996</v>
      </c>
      <c r="C723" t="s">
        <v>3997</v>
      </c>
      <c r="D723" s="9">
        <v>0</v>
      </c>
      <c r="E723" s="8" t="s">
        <v>6187</v>
      </c>
    </row>
    <row r="724" spans="1:5" x14ac:dyDescent="0.75">
      <c r="A724" s="6" t="s">
        <v>6510</v>
      </c>
      <c r="B724" s="6" t="s">
        <v>6511</v>
      </c>
      <c r="C724" t="s">
        <v>6512</v>
      </c>
      <c r="D724" s="9">
        <v>0</v>
      </c>
      <c r="E724" s="8" t="s">
        <v>6187</v>
      </c>
    </row>
    <row r="725" spans="1:5" x14ac:dyDescent="0.75">
      <c r="A725" s="6" t="s">
        <v>850</v>
      </c>
      <c r="B725" s="6" t="s">
        <v>851</v>
      </c>
      <c r="C725" t="s">
        <v>852</v>
      </c>
      <c r="D725" s="9">
        <v>0</v>
      </c>
      <c r="E725" s="8" t="s">
        <v>6187</v>
      </c>
    </row>
    <row r="726" spans="1:5" x14ac:dyDescent="0.75">
      <c r="A726" s="6" t="s">
        <v>1083</v>
      </c>
      <c r="B726" s="6" t="s">
        <v>1084</v>
      </c>
      <c r="C726" t="s">
        <v>1085</v>
      </c>
      <c r="D726" s="9">
        <v>0</v>
      </c>
      <c r="E726" s="8" t="s">
        <v>6187</v>
      </c>
    </row>
    <row r="727" spans="1:5" x14ac:dyDescent="0.75">
      <c r="A727" s="6" t="s">
        <v>3604</v>
      </c>
      <c r="B727" s="6" t="s">
        <v>3605</v>
      </c>
      <c r="C727" t="s">
        <v>3606</v>
      </c>
      <c r="D727" s="9">
        <v>0</v>
      </c>
      <c r="E727" s="8" t="s">
        <v>6187</v>
      </c>
    </row>
    <row r="728" spans="1:5" x14ac:dyDescent="0.75">
      <c r="A728" s="6" t="s">
        <v>6497</v>
      </c>
      <c r="B728" s="6" t="s">
        <v>1994</v>
      </c>
      <c r="C728" t="s">
        <v>1995</v>
      </c>
      <c r="D728" s="9">
        <v>0</v>
      </c>
      <c r="E728" s="8" t="s">
        <v>6187</v>
      </c>
    </row>
    <row r="729" spans="1:5" x14ac:dyDescent="0.75">
      <c r="A729" s="6" t="s">
        <v>951</v>
      </c>
      <c r="B729" s="6" t="s">
        <v>952</v>
      </c>
      <c r="C729" t="s">
        <v>953</v>
      </c>
      <c r="D729" s="9">
        <v>0</v>
      </c>
      <c r="E729" s="8" t="s">
        <v>6187</v>
      </c>
    </row>
    <row r="730" spans="1:5" x14ac:dyDescent="0.75">
      <c r="A730" s="6" t="s">
        <v>5445</v>
      </c>
      <c r="B730" s="6" t="s">
        <v>5446</v>
      </c>
      <c r="C730" t="s">
        <v>5447</v>
      </c>
      <c r="D730" s="9">
        <v>0</v>
      </c>
      <c r="E730" s="8" t="s">
        <v>6187</v>
      </c>
    </row>
    <row r="731" spans="1:5" x14ac:dyDescent="0.75">
      <c r="A731" s="6" t="s">
        <v>3890</v>
      </c>
      <c r="B731" s="6" t="s">
        <v>3891</v>
      </c>
      <c r="C731" t="s">
        <v>3892</v>
      </c>
      <c r="D731" s="9">
        <v>0</v>
      </c>
      <c r="E731" s="8" t="s">
        <v>6187</v>
      </c>
    </row>
    <row r="732" spans="1:5" x14ac:dyDescent="0.75">
      <c r="A732" s="6" t="s">
        <v>6320</v>
      </c>
      <c r="B732" s="6" t="s">
        <v>6321</v>
      </c>
      <c r="C732" t="s">
        <v>6322</v>
      </c>
      <c r="D732" s="9">
        <v>0</v>
      </c>
      <c r="E732" s="8" t="s">
        <v>6187</v>
      </c>
    </row>
    <row r="733" spans="1:5" x14ac:dyDescent="0.75">
      <c r="A733" s="6" t="s">
        <v>3358</v>
      </c>
      <c r="B733" s="6" t="s">
        <v>3359</v>
      </c>
      <c r="C733" t="s">
        <v>3360</v>
      </c>
      <c r="D733" s="9">
        <v>0</v>
      </c>
      <c r="E733" s="8" t="s">
        <v>6187</v>
      </c>
    </row>
    <row r="734" spans="1:5" x14ac:dyDescent="0.75">
      <c r="A734" s="6" t="s">
        <v>1489</v>
      </c>
      <c r="B734" s="6" t="s">
        <v>1490</v>
      </c>
      <c r="C734" t="s">
        <v>1491</v>
      </c>
      <c r="D734" s="9">
        <v>0</v>
      </c>
      <c r="E734" s="8" t="s">
        <v>6187</v>
      </c>
    </row>
    <row r="735" spans="1:5" x14ac:dyDescent="0.75">
      <c r="A735" s="6" t="s">
        <v>2264</v>
      </c>
      <c r="B735" s="6" t="s">
        <v>2265</v>
      </c>
      <c r="C735" t="s">
        <v>2266</v>
      </c>
      <c r="D735" s="9">
        <v>0</v>
      </c>
      <c r="E735" s="8" t="s">
        <v>6187</v>
      </c>
    </row>
    <row r="736" spans="1:5" x14ac:dyDescent="0.75">
      <c r="A736" s="6" t="s">
        <v>1468</v>
      </c>
      <c r="B736" s="6" t="s">
        <v>1469</v>
      </c>
      <c r="C736" t="s">
        <v>1470</v>
      </c>
      <c r="D736" s="9">
        <v>0</v>
      </c>
      <c r="E736" s="8" t="s">
        <v>6187</v>
      </c>
    </row>
    <row r="737" spans="1:5" x14ac:dyDescent="0.75">
      <c r="A737" s="6" t="s">
        <v>1694</v>
      </c>
      <c r="B737" s="6" t="s">
        <v>1695</v>
      </c>
      <c r="C737" t="s">
        <v>1696</v>
      </c>
      <c r="D737" s="9">
        <v>0</v>
      </c>
      <c r="E737" s="8" t="s">
        <v>6187</v>
      </c>
    </row>
    <row r="738" spans="1:5" x14ac:dyDescent="0.75">
      <c r="A738" s="6" t="s">
        <v>5788</v>
      </c>
      <c r="B738" s="6" t="s">
        <v>5789</v>
      </c>
      <c r="C738" t="s">
        <v>5790</v>
      </c>
      <c r="D738" s="9">
        <v>0</v>
      </c>
      <c r="E738" s="8" t="s">
        <v>6187</v>
      </c>
    </row>
    <row r="739" spans="1:5" x14ac:dyDescent="0.75">
      <c r="A739" s="6" t="s">
        <v>7763</v>
      </c>
      <c r="B739" s="6" t="s">
        <v>757</v>
      </c>
      <c r="C739" t="s">
        <v>758</v>
      </c>
      <c r="D739" s="9">
        <v>0</v>
      </c>
      <c r="E739" s="8" t="s">
        <v>6187</v>
      </c>
    </row>
    <row r="740" spans="1:5" x14ac:dyDescent="0.75">
      <c r="A740" s="6" t="s">
        <v>750</v>
      </c>
      <c r="B740" s="6" t="s">
        <v>751</v>
      </c>
      <c r="C740" t="s">
        <v>752</v>
      </c>
      <c r="D740" s="9">
        <v>0</v>
      </c>
      <c r="E740" s="8" t="s">
        <v>6187</v>
      </c>
    </row>
    <row r="741" spans="1:5" x14ac:dyDescent="0.75">
      <c r="A741" s="6" t="s">
        <v>4327</v>
      </c>
      <c r="B741" s="6" t="s">
        <v>4328</v>
      </c>
      <c r="C741" t="s">
        <v>4329</v>
      </c>
      <c r="D741" s="9">
        <v>0</v>
      </c>
      <c r="E741" s="8" t="s">
        <v>6187</v>
      </c>
    </row>
    <row r="742" spans="1:5" x14ac:dyDescent="0.75">
      <c r="A742" s="6" t="s">
        <v>576</v>
      </c>
      <c r="B742" s="6" t="s">
        <v>577</v>
      </c>
      <c r="C742" t="s">
        <v>578</v>
      </c>
      <c r="D742" s="9">
        <v>0</v>
      </c>
      <c r="E742" s="8" t="s">
        <v>6187</v>
      </c>
    </row>
    <row r="743" spans="1:5" x14ac:dyDescent="0.75">
      <c r="A743" s="6" t="s">
        <v>1905</v>
      </c>
      <c r="B743" s="6" t="s">
        <v>1906</v>
      </c>
      <c r="C743" t="s">
        <v>1907</v>
      </c>
      <c r="D743" s="9">
        <v>0</v>
      </c>
      <c r="E743" s="8" t="s">
        <v>6187</v>
      </c>
    </row>
    <row r="744" spans="1:5" x14ac:dyDescent="0.75">
      <c r="A744" s="6" t="s">
        <v>3283</v>
      </c>
      <c r="B744" s="6" t="s">
        <v>3284</v>
      </c>
      <c r="C744" t="s">
        <v>3285</v>
      </c>
      <c r="D744" s="9">
        <v>0</v>
      </c>
      <c r="E744" s="8" t="s">
        <v>6187</v>
      </c>
    </row>
    <row r="745" spans="1:5" x14ac:dyDescent="0.75">
      <c r="A745" s="6" t="s">
        <v>611</v>
      </c>
      <c r="B745" s="6" t="s">
        <v>612</v>
      </c>
      <c r="C745" t="s">
        <v>613</v>
      </c>
      <c r="D745" s="9">
        <v>0</v>
      </c>
      <c r="E745" s="8" t="s">
        <v>6187</v>
      </c>
    </row>
    <row r="746" spans="1:5" x14ac:dyDescent="0.75">
      <c r="A746" s="6" t="s">
        <v>3067</v>
      </c>
      <c r="B746" s="6" t="s">
        <v>3068</v>
      </c>
      <c r="C746" t="s">
        <v>3069</v>
      </c>
      <c r="D746" s="9">
        <v>0</v>
      </c>
      <c r="E746" s="8" t="s">
        <v>6187</v>
      </c>
    </row>
    <row r="747" spans="1:5" x14ac:dyDescent="0.75">
      <c r="A747" s="6" t="s">
        <v>3109</v>
      </c>
      <c r="B747" s="6" t="s">
        <v>3110</v>
      </c>
      <c r="C747" t="s">
        <v>3111</v>
      </c>
      <c r="D747" s="9">
        <v>0</v>
      </c>
      <c r="E747" s="8" t="s">
        <v>6187</v>
      </c>
    </row>
    <row r="748" spans="1:5" x14ac:dyDescent="0.75">
      <c r="A748" s="6" t="s">
        <v>4255</v>
      </c>
      <c r="B748" s="6" t="s">
        <v>4256</v>
      </c>
      <c r="C748" t="s">
        <v>4257</v>
      </c>
      <c r="D748" s="9">
        <v>0</v>
      </c>
      <c r="E748" s="8" t="s">
        <v>6187</v>
      </c>
    </row>
    <row r="749" spans="1:5" x14ac:dyDescent="0.75">
      <c r="A749" s="6" t="s">
        <v>887</v>
      </c>
      <c r="B749" s="6" t="s">
        <v>888</v>
      </c>
      <c r="C749" t="s">
        <v>889</v>
      </c>
      <c r="D749" s="9">
        <v>0</v>
      </c>
      <c r="E749" s="8" t="s">
        <v>6187</v>
      </c>
    </row>
    <row r="750" spans="1:5" x14ac:dyDescent="0.75">
      <c r="A750" s="6" t="s">
        <v>7145</v>
      </c>
      <c r="B750" s="6" t="s">
        <v>7146</v>
      </c>
      <c r="C750" t="s">
        <v>7147</v>
      </c>
      <c r="D750" s="9">
        <v>0</v>
      </c>
      <c r="E750" s="8" t="s">
        <v>6187</v>
      </c>
    </row>
    <row r="751" spans="1:5" x14ac:dyDescent="0.75">
      <c r="A751" s="6" t="s">
        <v>3106</v>
      </c>
      <c r="B751" s="6" t="s">
        <v>3107</v>
      </c>
      <c r="C751" t="s">
        <v>3108</v>
      </c>
      <c r="D751" s="9">
        <v>0</v>
      </c>
      <c r="E751" s="8" t="s">
        <v>6187</v>
      </c>
    </row>
    <row r="752" spans="1:5" x14ac:dyDescent="0.75">
      <c r="A752" s="6" t="s">
        <v>6539</v>
      </c>
      <c r="B752" s="6" t="s">
        <v>6540</v>
      </c>
      <c r="C752" t="s">
        <v>6541</v>
      </c>
      <c r="D752" s="9">
        <v>0</v>
      </c>
      <c r="E752" s="8" t="s">
        <v>6187</v>
      </c>
    </row>
    <row r="753" spans="1:5" x14ac:dyDescent="0.75">
      <c r="A753" s="6" t="s">
        <v>1006</v>
      </c>
      <c r="B753" s="6" t="s">
        <v>1007</v>
      </c>
      <c r="C753" t="s">
        <v>1008</v>
      </c>
      <c r="D753" s="9">
        <v>0</v>
      </c>
      <c r="E753" s="8" t="s">
        <v>6187</v>
      </c>
    </row>
    <row r="754" spans="1:5" x14ac:dyDescent="0.75">
      <c r="A754" s="6" t="s">
        <v>5668</v>
      </c>
      <c r="B754" s="6" t="s">
        <v>5669</v>
      </c>
      <c r="C754" t="s">
        <v>5670</v>
      </c>
      <c r="D754" s="9">
        <v>0</v>
      </c>
      <c r="E754" s="8" t="s">
        <v>6187</v>
      </c>
    </row>
    <row r="755" spans="1:5" x14ac:dyDescent="0.75">
      <c r="A755" s="6" t="s">
        <v>6691</v>
      </c>
      <c r="B755" s="6" t="s">
        <v>6692</v>
      </c>
      <c r="C755" t="s">
        <v>6693</v>
      </c>
      <c r="D755" s="9">
        <v>0</v>
      </c>
      <c r="E755" s="8" t="s">
        <v>6187</v>
      </c>
    </row>
    <row r="756" spans="1:5" x14ac:dyDescent="0.75">
      <c r="A756" s="6" t="s">
        <v>3690</v>
      </c>
      <c r="B756" s="6" t="s">
        <v>3691</v>
      </c>
      <c r="C756" t="s">
        <v>3692</v>
      </c>
      <c r="D756" s="9">
        <v>0</v>
      </c>
      <c r="E756" s="8" t="s">
        <v>6187</v>
      </c>
    </row>
    <row r="757" spans="1:5" x14ac:dyDescent="0.75">
      <c r="A757" s="6" t="s">
        <v>5425</v>
      </c>
      <c r="B757" s="6" t="s">
        <v>5426</v>
      </c>
      <c r="C757" t="s">
        <v>5427</v>
      </c>
      <c r="D757" s="9">
        <v>0</v>
      </c>
      <c r="E757" s="8" t="s">
        <v>6187</v>
      </c>
    </row>
    <row r="758" spans="1:5" x14ac:dyDescent="0.75">
      <c r="A758" s="6" t="s">
        <v>2587</v>
      </c>
      <c r="B758" s="6" t="s">
        <v>2588</v>
      </c>
      <c r="C758" t="s">
        <v>2589</v>
      </c>
      <c r="D758" s="9">
        <v>0</v>
      </c>
      <c r="E758" s="8" t="s">
        <v>6187</v>
      </c>
    </row>
    <row r="759" spans="1:5" x14ac:dyDescent="0.75">
      <c r="A759" s="6" t="s">
        <v>2386</v>
      </c>
      <c r="B759" s="6" t="s">
        <v>2387</v>
      </c>
      <c r="C759" t="s">
        <v>2388</v>
      </c>
      <c r="D759" s="9">
        <v>0</v>
      </c>
      <c r="E759" s="8" t="s">
        <v>6187</v>
      </c>
    </row>
    <row r="760" spans="1:5" x14ac:dyDescent="0.75">
      <c r="A760" s="6" t="s">
        <v>1095</v>
      </c>
      <c r="B760" s="6" t="s">
        <v>1096</v>
      </c>
      <c r="C760" t="s">
        <v>1097</v>
      </c>
      <c r="D760" s="9">
        <v>0</v>
      </c>
      <c r="E760" s="8" t="s">
        <v>6187</v>
      </c>
    </row>
    <row r="761" spans="1:5" x14ac:dyDescent="0.75">
      <c r="A761" s="6" t="s">
        <v>4291</v>
      </c>
      <c r="B761" s="6" t="s">
        <v>4292</v>
      </c>
      <c r="C761" t="s">
        <v>4293</v>
      </c>
      <c r="D761" s="9">
        <v>0</v>
      </c>
      <c r="E761" s="8" t="s">
        <v>6187</v>
      </c>
    </row>
    <row r="762" spans="1:5" x14ac:dyDescent="0.75">
      <c r="A762" s="6" t="s">
        <v>3271</v>
      </c>
      <c r="B762" s="6" t="s">
        <v>3272</v>
      </c>
      <c r="C762" t="s">
        <v>3273</v>
      </c>
      <c r="D762" s="9">
        <v>0</v>
      </c>
      <c r="E762" s="8" t="s">
        <v>6187</v>
      </c>
    </row>
    <row r="763" spans="1:5" x14ac:dyDescent="0.75">
      <c r="A763" s="6" t="s">
        <v>3726</v>
      </c>
      <c r="B763" s="6" t="s">
        <v>3727</v>
      </c>
      <c r="C763" t="s">
        <v>3728</v>
      </c>
      <c r="D763" s="9">
        <v>0</v>
      </c>
      <c r="E763" s="8" t="s">
        <v>6187</v>
      </c>
    </row>
    <row r="764" spans="1:5" x14ac:dyDescent="0.75">
      <c r="A764" s="6" t="s">
        <v>5173</v>
      </c>
      <c r="B764" s="6" t="s">
        <v>5174</v>
      </c>
      <c r="C764" t="s">
        <v>5175</v>
      </c>
      <c r="D764" s="9">
        <v>0</v>
      </c>
      <c r="E764" s="8" t="s">
        <v>6187</v>
      </c>
    </row>
    <row r="765" spans="1:5" x14ac:dyDescent="0.75">
      <c r="A765" s="6" t="s">
        <v>2834</v>
      </c>
      <c r="B765" s="6" t="s">
        <v>2835</v>
      </c>
      <c r="C765" t="s">
        <v>2836</v>
      </c>
      <c r="D765" s="9">
        <v>0</v>
      </c>
      <c r="E765" s="8" t="s">
        <v>6187</v>
      </c>
    </row>
    <row r="766" spans="1:5" x14ac:dyDescent="0.75">
      <c r="A766" s="6" t="s">
        <v>7893</v>
      </c>
      <c r="B766" s="6" t="s">
        <v>7894</v>
      </c>
      <c r="C766" t="s">
        <v>7895</v>
      </c>
      <c r="D766" s="9">
        <v>0</v>
      </c>
      <c r="E766" s="8" t="s">
        <v>6187</v>
      </c>
    </row>
    <row r="767" spans="1:5" x14ac:dyDescent="0.75">
      <c r="A767" s="6" t="s">
        <v>977</v>
      </c>
      <c r="B767" s="6" t="s">
        <v>978</v>
      </c>
      <c r="C767" t="s">
        <v>979</v>
      </c>
      <c r="D767" s="9">
        <v>0</v>
      </c>
      <c r="E767" s="8" t="s">
        <v>6187</v>
      </c>
    </row>
    <row r="768" spans="1:5" x14ac:dyDescent="0.75">
      <c r="A768" s="6" t="s">
        <v>510</v>
      </c>
      <c r="B768" s="6" t="s">
        <v>511</v>
      </c>
      <c r="C768" t="s">
        <v>512</v>
      </c>
      <c r="D768" s="9">
        <v>0</v>
      </c>
      <c r="E768" s="8" t="s">
        <v>6187</v>
      </c>
    </row>
    <row r="769" spans="1:5" x14ac:dyDescent="0.75">
      <c r="A769" s="6" t="s">
        <v>3754</v>
      </c>
      <c r="B769" s="6" t="s">
        <v>3755</v>
      </c>
      <c r="C769" t="s">
        <v>3756</v>
      </c>
      <c r="D769" s="9">
        <v>0</v>
      </c>
      <c r="E769" s="8" t="s">
        <v>6187</v>
      </c>
    </row>
    <row r="770" spans="1:5" x14ac:dyDescent="0.75">
      <c r="A770" s="6" t="s">
        <v>3904</v>
      </c>
      <c r="B770" s="6" t="s">
        <v>3905</v>
      </c>
      <c r="C770" t="s">
        <v>3906</v>
      </c>
      <c r="D770" s="9">
        <v>0</v>
      </c>
      <c r="E770" s="8" t="s">
        <v>6187</v>
      </c>
    </row>
    <row r="771" spans="1:5" x14ac:dyDescent="0.75">
      <c r="A771" s="6" t="s">
        <v>3171</v>
      </c>
      <c r="B771" s="6" t="s">
        <v>3172</v>
      </c>
      <c r="C771" t="s">
        <v>3173</v>
      </c>
      <c r="D771" s="9">
        <v>0</v>
      </c>
      <c r="E771" s="8" t="s">
        <v>6187</v>
      </c>
    </row>
    <row r="772" spans="1:5" x14ac:dyDescent="0.75">
      <c r="A772" s="6" t="s">
        <v>7455</v>
      </c>
      <c r="B772" s="6" t="s">
        <v>7456</v>
      </c>
      <c r="C772" t="s">
        <v>7457</v>
      </c>
      <c r="D772" s="9">
        <v>0</v>
      </c>
      <c r="E772" s="8" t="s">
        <v>6187</v>
      </c>
    </row>
    <row r="773" spans="1:5" x14ac:dyDescent="0.75">
      <c r="A773" s="6" t="s">
        <v>6752</v>
      </c>
      <c r="B773" s="6" t="s">
        <v>6753</v>
      </c>
      <c r="C773" t="s">
        <v>6754</v>
      </c>
      <c r="D773" s="9">
        <v>0</v>
      </c>
      <c r="E773" s="8" t="s">
        <v>6187</v>
      </c>
    </row>
    <row r="774" spans="1:5" x14ac:dyDescent="0.75">
      <c r="A774" s="6" t="s">
        <v>3970</v>
      </c>
      <c r="B774" s="6" t="s">
        <v>3971</v>
      </c>
      <c r="C774" t="s">
        <v>3972</v>
      </c>
      <c r="D774" s="9">
        <v>0</v>
      </c>
      <c r="E774" s="8" t="s">
        <v>6187</v>
      </c>
    </row>
    <row r="775" spans="1:5" x14ac:dyDescent="0.75">
      <c r="A775" s="6" t="s">
        <v>5050</v>
      </c>
      <c r="B775" s="6" t="s">
        <v>5051</v>
      </c>
      <c r="C775" t="s">
        <v>5052</v>
      </c>
      <c r="D775" s="9">
        <v>0</v>
      </c>
      <c r="E775" s="8" t="s">
        <v>6187</v>
      </c>
    </row>
    <row r="776" spans="1:5" x14ac:dyDescent="0.75">
      <c r="A776" s="6" t="s">
        <v>3291</v>
      </c>
      <c r="B776" s="6" t="s">
        <v>3292</v>
      </c>
      <c r="C776" t="s">
        <v>3293</v>
      </c>
      <c r="D776" s="9">
        <v>0</v>
      </c>
      <c r="E776" s="8" t="s">
        <v>6187</v>
      </c>
    </row>
    <row r="777" spans="1:5" x14ac:dyDescent="0.75">
      <c r="A777" s="6" t="s">
        <v>4110</v>
      </c>
      <c r="B777" s="6" t="s">
        <v>4111</v>
      </c>
      <c r="C777" t="s">
        <v>4112</v>
      </c>
      <c r="D777" s="9">
        <v>0</v>
      </c>
      <c r="E777" s="8" t="s">
        <v>6187</v>
      </c>
    </row>
    <row r="778" spans="1:5" x14ac:dyDescent="0.75">
      <c r="A778" s="6" t="s">
        <v>3268</v>
      </c>
      <c r="B778" s="6" t="s">
        <v>3269</v>
      </c>
      <c r="C778" t="s">
        <v>3270</v>
      </c>
      <c r="D778" s="9">
        <v>0</v>
      </c>
      <c r="E778" s="8" t="s">
        <v>6187</v>
      </c>
    </row>
    <row r="779" spans="1:5" x14ac:dyDescent="0.75">
      <c r="A779" s="6" t="s">
        <v>7534</v>
      </c>
      <c r="B779" s="6" t="s">
        <v>773</v>
      </c>
      <c r="C779" t="s">
        <v>774</v>
      </c>
      <c r="D779" s="9">
        <v>0</v>
      </c>
      <c r="E779" s="8" t="s">
        <v>6187</v>
      </c>
    </row>
    <row r="780" spans="1:5" x14ac:dyDescent="0.75">
      <c r="A780" s="6" t="s">
        <v>3145</v>
      </c>
      <c r="B780" s="6" t="s">
        <v>3146</v>
      </c>
      <c r="C780" t="s">
        <v>3147</v>
      </c>
      <c r="D780" s="9">
        <v>0</v>
      </c>
      <c r="E780" s="8" t="s">
        <v>6187</v>
      </c>
    </row>
    <row r="781" spans="1:5" x14ac:dyDescent="0.75">
      <c r="A781" s="6" t="s">
        <v>1913</v>
      </c>
      <c r="B781" s="6" t="s">
        <v>1914</v>
      </c>
      <c r="C781" t="s">
        <v>1915</v>
      </c>
      <c r="D781" s="9">
        <v>0</v>
      </c>
      <c r="E781" s="8" t="s">
        <v>6187</v>
      </c>
    </row>
    <row r="782" spans="1:5" x14ac:dyDescent="0.75">
      <c r="A782" s="6" t="s">
        <v>6708</v>
      </c>
      <c r="B782" s="6" t="s">
        <v>6709</v>
      </c>
      <c r="C782" t="s">
        <v>6710</v>
      </c>
      <c r="D782" s="9">
        <v>0</v>
      </c>
      <c r="E782" s="8" t="s">
        <v>6187</v>
      </c>
    </row>
    <row r="783" spans="1:5" x14ac:dyDescent="0.75">
      <c r="A783" s="6" t="s">
        <v>6868</v>
      </c>
      <c r="B783" s="6" t="s">
        <v>6869</v>
      </c>
      <c r="C783" t="s">
        <v>6870</v>
      </c>
      <c r="D783" s="9">
        <v>0</v>
      </c>
      <c r="E783" s="8" t="s">
        <v>6187</v>
      </c>
    </row>
    <row r="784" spans="1:5" x14ac:dyDescent="0.75">
      <c r="A784" s="6" t="s">
        <v>4449</v>
      </c>
      <c r="B784" s="6" t="s">
        <v>4450</v>
      </c>
      <c r="C784" t="s">
        <v>4451</v>
      </c>
      <c r="D784" s="9">
        <v>0</v>
      </c>
      <c r="E784" s="8" t="s">
        <v>6187</v>
      </c>
    </row>
    <row r="785" spans="1:5" x14ac:dyDescent="0.75">
      <c r="A785" s="6" t="s">
        <v>7765</v>
      </c>
      <c r="B785" s="6" t="s">
        <v>3239</v>
      </c>
      <c r="C785" t="s">
        <v>3240</v>
      </c>
      <c r="D785" s="9">
        <v>0</v>
      </c>
      <c r="E785" s="8" t="s">
        <v>6187</v>
      </c>
    </row>
    <row r="786" spans="1:5" x14ac:dyDescent="0.75">
      <c r="A786" s="6" t="s">
        <v>3795</v>
      </c>
      <c r="B786" s="6" t="s">
        <v>3796</v>
      </c>
      <c r="C786" t="s">
        <v>3797</v>
      </c>
      <c r="D786" s="9">
        <v>0</v>
      </c>
      <c r="E786" s="8" t="s">
        <v>6187</v>
      </c>
    </row>
    <row r="787" spans="1:5" x14ac:dyDescent="0.75">
      <c r="A787" s="6" t="s">
        <v>5374</v>
      </c>
      <c r="B787" s="6" t="s">
        <v>5375</v>
      </c>
      <c r="C787" t="s">
        <v>5376</v>
      </c>
      <c r="D787" s="9">
        <v>0</v>
      </c>
      <c r="E787" s="8" t="s">
        <v>6187</v>
      </c>
    </row>
    <row r="788" spans="1:5" x14ac:dyDescent="0.75">
      <c r="A788" s="6" t="s">
        <v>919</v>
      </c>
      <c r="B788" s="6" t="s">
        <v>6578</v>
      </c>
      <c r="C788" t="s">
        <v>920</v>
      </c>
      <c r="D788" s="9">
        <v>0</v>
      </c>
      <c r="E788" s="8" t="s">
        <v>6187</v>
      </c>
    </row>
    <row r="789" spans="1:5" x14ac:dyDescent="0.75">
      <c r="A789" s="6" t="s">
        <v>2850</v>
      </c>
      <c r="B789" s="6" t="s">
        <v>2851</v>
      </c>
      <c r="C789" t="s">
        <v>2852</v>
      </c>
      <c r="D789" s="9">
        <v>0</v>
      </c>
      <c r="E789" s="8" t="s">
        <v>6187</v>
      </c>
    </row>
    <row r="790" spans="1:5" x14ac:dyDescent="0.75">
      <c r="A790" s="6" t="s">
        <v>4630</v>
      </c>
      <c r="B790" s="6" t="s">
        <v>4631</v>
      </c>
      <c r="C790" t="s">
        <v>7896</v>
      </c>
      <c r="D790" s="9">
        <v>0</v>
      </c>
      <c r="E790" s="8" t="s">
        <v>6187</v>
      </c>
    </row>
    <row r="791" spans="1:5" x14ac:dyDescent="0.75">
      <c r="A791" s="6" t="s">
        <v>4551</v>
      </c>
      <c r="B791" s="6" t="s">
        <v>4552</v>
      </c>
      <c r="C791" t="s">
        <v>4553</v>
      </c>
      <c r="D791" s="9">
        <v>0</v>
      </c>
      <c r="E791" s="8" t="s">
        <v>6187</v>
      </c>
    </row>
    <row r="792" spans="1:5" x14ac:dyDescent="0.75">
      <c r="A792" s="6" t="s">
        <v>1928</v>
      </c>
      <c r="B792" s="6" t="s">
        <v>1929</v>
      </c>
      <c r="C792" t="s">
        <v>1930</v>
      </c>
      <c r="D792" s="9">
        <v>0</v>
      </c>
      <c r="E792" s="8" t="s">
        <v>6187</v>
      </c>
    </row>
    <row r="793" spans="1:5" x14ac:dyDescent="0.75">
      <c r="A793" s="6" t="s">
        <v>3638</v>
      </c>
      <c r="B793" s="6" t="s">
        <v>3639</v>
      </c>
      <c r="C793" t="s">
        <v>3640</v>
      </c>
      <c r="D793" s="9">
        <v>0</v>
      </c>
      <c r="E793" s="8" t="s">
        <v>6187</v>
      </c>
    </row>
    <row r="794" spans="1:5" x14ac:dyDescent="0.75">
      <c r="A794" s="6" t="s">
        <v>4013</v>
      </c>
      <c r="B794" s="6" t="s">
        <v>4014</v>
      </c>
      <c r="C794" t="s">
        <v>4015</v>
      </c>
      <c r="D794" s="9">
        <v>0</v>
      </c>
      <c r="E794" s="8" t="s">
        <v>6187</v>
      </c>
    </row>
    <row r="795" spans="1:5" x14ac:dyDescent="0.75">
      <c r="A795" s="6" t="s">
        <v>3943</v>
      </c>
      <c r="B795" s="6" t="s">
        <v>3944</v>
      </c>
      <c r="C795" t="s">
        <v>3945</v>
      </c>
      <c r="D795" s="9">
        <v>0</v>
      </c>
      <c r="E795" s="8" t="s">
        <v>6187</v>
      </c>
    </row>
    <row r="796" spans="1:5" x14ac:dyDescent="0.75">
      <c r="A796" s="6" t="s">
        <v>787</v>
      </c>
      <c r="B796" s="6" t="s">
        <v>788</v>
      </c>
      <c r="C796" t="s">
        <v>789</v>
      </c>
      <c r="D796" s="9">
        <v>0</v>
      </c>
      <c r="E796" s="8" t="s">
        <v>6187</v>
      </c>
    </row>
    <row r="797" spans="1:5" x14ac:dyDescent="0.75">
      <c r="A797" s="6" t="s">
        <v>7766</v>
      </c>
      <c r="B797" s="6" t="s">
        <v>2419</v>
      </c>
      <c r="C797" t="s">
        <v>2420</v>
      </c>
      <c r="D797" s="9">
        <v>0</v>
      </c>
      <c r="E797" s="8" t="s">
        <v>6187</v>
      </c>
    </row>
    <row r="798" spans="1:5" x14ac:dyDescent="0.75">
      <c r="A798" s="6" t="s">
        <v>1018</v>
      </c>
      <c r="B798" s="6" t="s">
        <v>1019</v>
      </c>
      <c r="C798" t="s">
        <v>1020</v>
      </c>
      <c r="D798" s="9">
        <v>0</v>
      </c>
      <c r="E798" s="8" t="s">
        <v>6187</v>
      </c>
    </row>
    <row r="799" spans="1:5" x14ac:dyDescent="0.75">
      <c r="A799" s="6" t="s">
        <v>4919</v>
      </c>
      <c r="B799" s="6" t="s">
        <v>4920</v>
      </c>
      <c r="C799" t="s">
        <v>4921</v>
      </c>
      <c r="D799" s="9">
        <v>0</v>
      </c>
      <c r="E799" s="8" t="s">
        <v>6187</v>
      </c>
    </row>
    <row r="800" spans="1:5" x14ac:dyDescent="0.75">
      <c r="A800" s="6" t="s">
        <v>3372</v>
      </c>
      <c r="B800" s="6" t="s">
        <v>3373</v>
      </c>
      <c r="C800" t="s">
        <v>3374</v>
      </c>
      <c r="D800" s="9">
        <v>0</v>
      </c>
      <c r="E800" s="8" t="s">
        <v>6187</v>
      </c>
    </row>
    <row r="801" spans="1:5" x14ac:dyDescent="0.75">
      <c r="A801" s="6" t="s">
        <v>6374</v>
      </c>
      <c r="B801" s="6" t="s">
        <v>6375</v>
      </c>
      <c r="C801" t="s">
        <v>6376</v>
      </c>
      <c r="D801" s="9">
        <v>0</v>
      </c>
      <c r="E801" s="8" t="s">
        <v>6187</v>
      </c>
    </row>
    <row r="802" spans="1:5" x14ac:dyDescent="0.75">
      <c r="A802" s="6" t="s">
        <v>1089</v>
      </c>
      <c r="B802" s="6" t="s">
        <v>1090</v>
      </c>
      <c r="C802" t="s">
        <v>1091</v>
      </c>
      <c r="D802" s="9">
        <v>0</v>
      </c>
      <c r="E802" s="8" t="s">
        <v>6187</v>
      </c>
    </row>
    <row r="803" spans="1:5" x14ac:dyDescent="0.75">
      <c r="A803" s="6" t="s">
        <v>6720</v>
      </c>
      <c r="B803" s="6" t="s">
        <v>6721</v>
      </c>
      <c r="C803" t="s">
        <v>6722</v>
      </c>
      <c r="D803" s="9">
        <v>0</v>
      </c>
      <c r="E803" s="8" t="s">
        <v>6187</v>
      </c>
    </row>
    <row r="804" spans="1:5" x14ac:dyDescent="0.75">
      <c r="A804" s="6" t="s">
        <v>6964</v>
      </c>
      <c r="B804" s="6" t="s">
        <v>6965</v>
      </c>
      <c r="C804" t="s">
        <v>6966</v>
      </c>
      <c r="D804" s="9">
        <v>0</v>
      </c>
      <c r="E804" s="8" t="s">
        <v>6187</v>
      </c>
    </row>
    <row r="805" spans="1:5" x14ac:dyDescent="0.75">
      <c r="A805" s="6" t="s">
        <v>3115</v>
      </c>
      <c r="B805" s="6" t="s">
        <v>3116</v>
      </c>
      <c r="C805" t="s">
        <v>3117</v>
      </c>
      <c r="D805" s="9">
        <v>0</v>
      </c>
      <c r="E805" s="8" t="s">
        <v>6187</v>
      </c>
    </row>
    <row r="806" spans="1:5" x14ac:dyDescent="0.75">
      <c r="A806" s="6" t="s">
        <v>3934</v>
      </c>
      <c r="B806" s="6" t="s">
        <v>3935</v>
      </c>
      <c r="C806" t="s">
        <v>3936</v>
      </c>
      <c r="D806" s="9">
        <v>0</v>
      </c>
      <c r="E806" s="8" t="s">
        <v>6187</v>
      </c>
    </row>
    <row r="807" spans="1:5" x14ac:dyDescent="0.75">
      <c r="A807" s="6" t="s">
        <v>1409</v>
      </c>
      <c r="B807" s="6" t="s">
        <v>1410</v>
      </c>
      <c r="C807" t="s">
        <v>1411</v>
      </c>
      <c r="D807" s="9">
        <v>0</v>
      </c>
      <c r="E807" s="8" t="s">
        <v>6187</v>
      </c>
    </row>
    <row r="808" spans="1:5" x14ac:dyDescent="0.75">
      <c r="A808" s="6" t="s">
        <v>7767</v>
      </c>
      <c r="B808" s="6" t="s">
        <v>1961</v>
      </c>
      <c r="C808" t="s">
        <v>1962</v>
      </c>
      <c r="D808" s="9">
        <v>0</v>
      </c>
      <c r="E808" s="8" t="s">
        <v>6187</v>
      </c>
    </row>
    <row r="809" spans="1:5" x14ac:dyDescent="0.75">
      <c r="A809" s="6" t="s">
        <v>1525</v>
      </c>
      <c r="B809" s="6" t="s">
        <v>1526</v>
      </c>
      <c r="C809" t="s">
        <v>1527</v>
      </c>
      <c r="D809" s="9">
        <v>0</v>
      </c>
      <c r="E809" s="8" t="s">
        <v>6187</v>
      </c>
    </row>
    <row r="810" spans="1:5" x14ac:dyDescent="0.75">
      <c r="A810" s="6" t="s">
        <v>5454</v>
      </c>
      <c r="B810" s="6" t="s">
        <v>5455</v>
      </c>
      <c r="C810" t="s">
        <v>5456</v>
      </c>
      <c r="D810" s="9">
        <v>0</v>
      </c>
      <c r="E810" s="8" t="s">
        <v>6187</v>
      </c>
    </row>
    <row r="811" spans="1:5" x14ac:dyDescent="0.75">
      <c r="A811" s="6" t="s">
        <v>7479</v>
      </c>
      <c r="B811" s="6" t="s">
        <v>7480</v>
      </c>
      <c r="C811" t="s">
        <v>7481</v>
      </c>
      <c r="D811" s="9">
        <v>0</v>
      </c>
      <c r="E811" s="8" t="s">
        <v>6187</v>
      </c>
    </row>
    <row r="812" spans="1:5" x14ac:dyDescent="0.75">
      <c r="A812" s="6" t="s">
        <v>5144</v>
      </c>
      <c r="B812" s="6" t="s">
        <v>5145</v>
      </c>
      <c r="C812" t="s">
        <v>5146</v>
      </c>
      <c r="D812" s="9">
        <v>0</v>
      </c>
      <c r="E812" s="8" t="s">
        <v>6187</v>
      </c>
    </row>
    <row r="813" spans="1:5" x14ac:dyDescent="0.75">
      <c r="A813" s="6" t="s">
        <v>6109</v>
      </c>
      <c r="B813" s="6" t="s">
        <v>6110</v>
      </c>
      <c r="C813" t="s">
        <v>6111</v>
      </c>
      <c r="D813" s="9">
        <v>0</v>
      </c>
      <c r="E813" s="8" t="s">
        <v>6187</v>
      </c>
    </row>
    <row r="814" spans="1:5" x14ac:dyDescent="0.75">
      <c r="A814" s="6" t="s">
        <v>4512</v>
      </c>
      <c r="B814" s="6" t="s">
        <v>4513</v>
      </c>
      <c r="C814" t="s">
        <v>4514</v>
      </c>
      <c r="D814" s="9">
        <v>0</v>
      </c>
      <c r="E814" s="8" t="s">
        <v>6187</v>
      </c>
    </row>
    <row r="815" spans="1:5" x14ac:dyDescent="0.75">
      <c r="A815" s="6" t="s">
        <v>4462</v>
      </c>
      <c r="B815" s="6" t="s">
        <v>4463</v>
      </c>
      <c r="C815" t="s">
        <v>4464</v>
      </c>
      <c r="D815" s="9">
        <v>0</v>
      </c>
      <c r="E815" s="8" t="s">
        <v>6187</v>
      </c>
    </row>
    <row r="816" spans="1:5" x14ac:dyDescent="0.75">
      <c r="A816" s="6" t="s">
        <v>5595</v>
      </c>
      <c r="B816" s="6" t="s">
        <v>5596</v>
      </c>
      <c r="C816" t="s">
        <v>5597</v>
      </c>
      <c r="D816" s="9">
        <v>0</v>
      </c>
      <c r="E816" s="8" t="s">
        <v>6187</v>
      </c>
    </row>
    <row r="817" spans="1:5" x14ac:dyDescent="0.75">
      <c r="A817" s="6" t="s">
        <v>1969</v>
      </c>
      <c r="B817" s="6" t="s">
        <v>1970</v>
      </c>
      <c r="C817" t="s">
        <v>1971</v>
      </c>
      <c r="D817" s="9">
        <v>0</v>
      </c>
      <c r="E817" s="8" t="s">
        <v>6187</v>
      </c>
    </row>
    <row r="818" spans="1:5" x14ac:dyDescent="0.75">
      <c r="A818" s="6" t="s">
        <v>1513</v>
      </c>
      <c r="B818" s="6" t="s">
        <v>1514</v>
      </c>
      <c r="C818" t="s">
        <v>1515</v>
      </c>
      <c r="D818" s="9">
        <v>0</v>
      </c>
      <c r="E818" s="8" t="s">
        <v>6187</v>
      </c>
    </row>
    <row r="819" spans="1:5" x14ac:dyDescent="0.75">
      <c r="A819" s="6" t="s">
        <v>5004</v>
      </c>
      <c r="B819" s="6" t="s">
        <v>5005</v>
      </c>
      <c r="C819" t="s">
        <v>5006</v>
      </c>
      <c r="D819" s="9">
        <v>0</v>
      </c>
      <c r="E819" s="8" t="s">
        <v>6187</v>
      </c>
    </row>
    <row r="820" spans="1:5" x14ac:dyDescent="0.75">
      <c r="A820" s="6" t="s">
        <v>3652</v>
      </c>
      <c r="B820" s="6" t="s">
        <v>3653</v>
      </c>
      <c r="C820" t="s">
        <v>3654</v>
      </c>
      <c r="D820" s="9">
        <v>0</v>
      </c>
      <c r="E820" s="8" t="s">
        <v>6187</v>
      </c>
    </row>
    <row r="821" spans="1:5" x14ac:dyDescent="0.75">
      <c r="A821" s="6" t="s">
        <v>1955</v>
      </c>
      <c r="B821" s="6" t="s">
        <v>1956</v>
      </c>
      <c r="C821" t="s">
        <v>1957</v>
      </c>
      <c r="D821" s="9">
        <v>0</v>
      </c>
      <c r="E821" s="8" t="s">
        <v>6187</v>
      </c>
    </row>
    <row r="822" spans="1:5" x14ac:dyDescent="0.75">
      <c r="A822" s="6" t="s">
        <v>2154</v>
      </c>
      <c r="B822" s="6" t="s">
        <v>2155</v>
      </c>
      <c r="C822" t="s">
        <v>2156</v>
      </c>
      <c r="D822" s="9">
        <v>0</v>
      </c>
      <c r="E822" s="8" t="s">
        <v>6187</v>
      </c>
    </row>
    <row r="823" spans="1:5" x14ac:dyDescent="0.75">
      <c r="A823" s="6" t="s">
        <v>2163</v>
      </c>
      <c r="B823" s="6" t="s">
        <v>2164</v>
      </c>
      <c r="C823" t="s">
        <v>2165</v>
      </c>
      <c r="D823" s="9">
        <v>0</v>
      </c>
      <c r="E823" s="8" t="s">
        <v>6187</v>
      </c>
    </row>
    <row r="824" spans="1:5" x14ac:dyDescent="0.75">
      <c r="A824" s="6" t="s">
        <v>3192</v>
      </c>
      <c r="B824" s="6" t="s">
        <v>3193</v>
      </c>
      <c r="C824" t="s">
        <v>3194</v>
      </c>
      <c r="D824" s="9">
        <v>0</v>
      </c>
      <c r="E824" s="8" t="s">
        <v>6187</v>
      </c>
    </row>
    <row r="825" spans="1:5" x14ac:dyDescent="0.75">
      <c r="A825" s="6" t="s">
        <v>3537</v>
      </c>
      <c r="B825" s="6" t="s">
        <v>3538</v>
      </c>
      <c r="C825" t="s">
        <v>3539</v>
      </c>
      <c r="D825" s="9">
        <v>0</v>
      </c>
      <c r="E825" s="8" t="s">
        <v>6187</v>
      </c>
    </row>
    <row r="826" spans="1:5" x14ac:dyDescent="0.75">
      <c r="A826" s="6" t="s">
        <v>3901</v>
      </c>
      <c r="B826" s="6" t="s">
        <v>3902</v>
      </c>
      <c r="C826" t="s">
        <v>3903</v>
      </c>
      <c r="D826" s="9">
        <v>0</v>
      </c>
      <c r="E826" s="8" t="s">
        <v>6187</v>
      </c>
    </row>
    <row r="827" spans="1:5" x14ac:dyDescent="0.75">
      <c r="A827" s="6" t="s">
        <v>7280</v>
      </c>
      <c r="B827" s="6" t="s">
        <v>7281</v>
      </c>
      <c r="C827" t="s">
        <v>7282</v>
      </c>
      <c r="D827" s="9">
        <v>0</v>
      </c>
      <c r="E827" s="8" t="s">
        <v>6187</v>
      </c>
    </row>
    <row r="828" spans="1:5" x14ac:dyDescent="0.75">
      <c r="A828" s="6" t="s">
        <v>214</v>
      </c>
      <c r="B828" s="6" t="s">
        <v>215</v>
      </c>
      <c r="C828" t="s">
        <v>216</v>
      </c>
      <c r="D828" s="9">
        <v>0</v>
      </c>
      <c r="E828" s="8" t="s">
        <v>6187</v>
      </c>
    </row>
    <row r="829" spans="1:5" x14ac:dyDescent="0.75">
      <c r="A829" s="6" t="s">
        <v>7768</v>
      </c>
      <c r="B829" s="6" t="s">
        <v>676</v>
      </c>
      <c r="C829" t="s">
        <v>677</v>
      </c>
      <c r="D829" s="9">
        <v>0</v>
      </c>
      <c r="E829" s="8" t="s">
        <v>6187</v>
      </c>
    </row>
    <row r="830" spans="1:5" x14ac:dyDescent="0.75">
      <c r="A830" s="6" t="s">
        <v>2516</v>
      </c>
      <c r="B830" s="6" t="s">
        <v>2517</v>
      </c>
      <c r="C830" t="s">
        <v>2518</v>
      </c>
      <c r="D830" s="9">
        <v>0</v>
      </c>
      <c r="E830" s="8" t="s">
        <v>6187</v>
      </c>
    </row>
    <row r="831" spans="1:5" x14ac:dyDescent="0.75">
      <c r="A831" s="6" t="s">
        <v>2359</v>
      </c>
      <c r="B831" s="6" t="s">
        <v>2360</v>
      </c>
      <c r="C831" t="s">
        <v>2361</v>
      </c>
      <c r="D831" s="9">
        <v>0</v>
      </c>
      <c r="E831" s="8" t="s">
        <v>6187</v>
      </c>
    </row>
    <row r="832" spans="1:5" x14ac:dyDescent="0.75">
      <c r="A832" s="6" t="s">
        <v>6765</v>
      </c>
      <c r="B832" s="6" t="s">
        <v>6766</v>
      </c>
      <c r="C832" t="s">
        <v>6767</v>
      </c>
      <c r="D832" s="9">
        <v>0</v>
      </c>
      <c r="E832" s="8" t="s">
        <v>6187</v>
      </c>
    </row>
    <row r="833" spans="1:5" x14ac:dyDescent="0.75">
      <c r="A833" s="6" t="s">
        <v>4168</v>
      </c>
      <c r="B833" s="6" t="s">
        <v>4169</v>
      </c>
      <c r="C833" t="s">
        <v>4170</v>
      </c>
      <c r="D833" s="9">
        <v>0</v>
      </c>
      <c r="E833" s="8" t="s">
        <v>6187</v>
      </c>
    </row>
    <row r="834" spans="1:5" x14ac:dyDescent="0.75">
      <c r="A834" s="6" t="s">
        <v>7527</v>
      </c>
      <c r="B834" s="6" t="s">
        <v>2245</v>
      </c>
      <c r="C834" t="s">
        <v>2246</v>
      </c>
      <c r="D834" s="9">
        <v>0</v>
      </c>
      <c r="E834" s="8" t="s">
        <v>6187</v>
      </c>
    </row>
    <row r="835" spans="1:5" x14ac:dyDescent="0.75">
      <c r="A835" s="6" t="s">
        <v>495</v>
      </c>
      <c r="B835" s="6" t="s">
        <v>496</v>
      </c>
      <c r="C835" t="s">
        <v>497</v>
      </c>
      <c r="D835" s="9">
        <v>0</v>
      </c>
      <c r="E835" s="8" t="s">
        <v>6187</v>
      </c>
    </row>
    <row r="836" spans="1:5" x14ac:dyDescent="0.75">
      <c r="A836" s="6" t="s">
        <v>4563</v>
      </c>
      <c r="B836" s="6" t="s">
        <v>4564</v>
      </c>
      <c r="C836" t="s">
        <v>4565</v>
      </c>
      <c r="D836" s="9">
        <v>0</v>
      </c>
      <c r="E836" s="8" t="s">
        <v>6187</v>
      </c>
    </row>
    <row r="837" spans="1:5" x14ac:dyDescent="0.75">
      <c r="A837" s="6" t="s">
        <v>552</v>
      </c>
      <c r="B837" s="6" t="s">
        <v>553</v>
      </c>
      <c r="C837" t="s">
        <v>554</v>
      </c>
      <c r="D837" s="9">
        <v>0</v>
      </c>
      <c r="E837" s="8" t="s">
        <v>6187</v>
      </c>
    </row>
    <row r="838" spans="1:5" x14ac:dyDescent="0.75">
      <c r="A838" s="6" t="s">
        <v>4892</v>
      </c>
      <c r="B838" s="6" t="s">
        <v>4893</v>
      </c>
      <c r="C838" t="s">
        <v>4894</v>
      </c>
      <c r="D838" s="9">
        <v>0</v>
      </c>
      <c r="E838" s="8" t="s">
        <v>6187</v>
      </c>
    </row>
    <row r="839" spans="1:5" x14ac:dyDescent="0.75">
      <c r="A839" s="6" t="s">
        <v>5759</v>
      </c>
      <c r="B839" s="6" t="s">
        <v>5760</v>
      </c>
      <c r="C839" t="s">
        <v>5761</v>
      </c>
      <c r="D839" s="9">
        <v>0</v>
      </c>
      <c r="E839" s="8" t="s">
        <v>6187</v>
      </c>
    </row>
    <row r="840" spans="1:5" x14ac:dyDescent="0.75">
      <c r="A840" s="6" t="s">
        <v>1192</v>
      </c>
      <c r="B840" s="6" t="s">
        <v>1193</v>
      </c>
      <c r="C840" t="s">
        <v>7897</v>
      </c>
      <c r="D840" s="9">
        <v>0</v>
      </c>
      <c r="E840" s="8" t="s">
        <v>6187</v>
      </c>
    </row>
    <row r="841" spans="1:5" x14ac:dyDescent="0.75">
      <c r="A841" s="6" t="s">
        <v>6941</v>
      </c>
      <c r="B841" s="6" t="s">
        <v>6942</v>
      </c>
      <c r="C841" t="s">
        <v>7898</v>
      </c>
      <c r="D841" s="9">
        <v>0</v>
      </c>
      <c r="E841" s="8" t="s">
        <v>6187</v>
      </c>
    </row>
    <row r="842" spans="1:5" x14ac:dyDescent="0.75">
      <c r="A842" s="6" t="s">
        <v>1412</v>
      </c>
      <c r="B842" s="6" t="s">
        <v>1413</v>
      </c>
      <c r="C842" t="s">
        <v>1414</v>
      </c>
      <c r="D842" s="9">
        <v>0</v>
      </c>
      <c r="E842" s="8" t="s">
        <v>6187</v>
      </c>
    </row>
    <row r="843" spans="1:5" x14ac:dyDescent="0.75">
      <c r="A843" s="6" t="s">
        <v>2238</v>
      </c>
      <c r="B843" s="6" t="s">
        <v>2239</v>
      </c>
      <c r="C843" t="s">
        <v>2240</v>
      </c>
      <c r="D843" s="9">
        <v>0</v>
      </c>
      <c r="E843" s="8" t="s">
        <v>6187</v>
      </c>
    </row>
    <row r="844" spans="1:5" x14ac:dyDescent="0.75">
      <c r="A844" s="6" t="s">
        <v>4875</v>
      </c>
      <c r="B844" s="6" t="s">
        <v>4876</v>
      </c>
      <c r="C844" t="s">
        <v>4877</v>
      </c>
      <c r="D844" s="9">
        <v>0</v>
      </c>
      <c r="E844" s="8" t="s">
        <v>6187</v>
      </c>
    </row>
    <row r="845" spans="1:5" x14ac:dyDescent="0.75">
      <c r="A845" s="6" t="s">
        <v>5556</v>
      </c>
      <c r="B845" s="6" t="s">
        <v>5557</v>
      </c>
      <c r="C845" t="s">
        <v>5558</v>
      </c>
      <c r="D845" s="9">
        <v>0</v>
      </c>
      <c r="E845" s="8" t="s">
        <v>6187</v>
      </c>
    </row>
    <row r="846" spans="1:5" x14ac:dyDescent="0.75">
      <c r="A846" s="6" t="s">
        <v>4995</v>
      </c>
      <c r="B846" s="6" t="s">
        <v>4996</v>
      </c>
      <c r="C846" t="s">
        <v>4997</v>
      </c>
      <c r="D846" s="9">
        <v>0</v>
      </c>
      <c r="E846" s="8" t="s">
        <v>6187</v>
      </c>
    </row>
    <row r="847" spans="1:5" x14ac:dyDescent="0.75">
      <c r="A847" s="6" t="s">
        <v>5422</v>
      </c>
      <c r="B847" s="6" t="s">
        <v>5423</v>
      </c>
      <c r="C847" t="s">
        <v>5424</v>
      </c>
      <c r="D847" s="9">
        <v>0</v>
      </c>
      <c r="E847" s="8" t="s">
        <v>6187</v>
      </c>
    </row>
    <row r="848" spans="1:5" x14ac:dyDescent="0.75">
      <c r="A848" s="6" t="s">
        <v>302</v>
      </c>
      <c r="B848" s="6" t="s">
        <v>303</v>
      </c>
      <c r="C848" t="s">
        <v>304</v>
      </c>
      <c r="D848" s="9">
        <v>0</v>
      </c>
      <c r="E848" s="8" t="s">
        <v>6187</v>
      </c>
    </row>
    <row r="849" spans="1:5" x14ac:dyDescent="0.75">
      <c r="A849" s="6" t="s">
        <v>1919</v>
      </c>
      <c r="B849" s="6" t="s">
        <v>1920</v>
      </c>
      <c r="C849" t="s">
        <v>1921</v>
      </c>
      <c r="D849" s="9">
        <v>0</v>
      </c>
      <c r="E849" s="8" t="s">
        <v>6187</v>
      </c>
    </row>
    <row r="850" spans="1:5" x14ac:dyDescent="0.75">
      <c r="A850" s="6" t="s">
        <v>290</v>
      </c>
      <c r="B850" s="6" t="s">
        <v>291</v>
      </c>
      <c r="C850" t="s">
        <v>292</v>
      </c>
      <c r="D850" s="9">
        <v>0</v>
      </c>
      <c r="E850" s="8" t="s">
        <v>6187</v>
      </c>
    </row>
    <row r="851" spans="1:5" x14ac:dyDescent="0.75">
      <c r="A851" s="6" t="s">
        <v>7033</v>
      </c>
      <c r="B851" s="6" t="s">
        <v>7034</v>
      </c>
      <c r="C851" t="s">
        <v>7035</v>
      </c>
      <c r="D851" s="9">
        <v>0</v>
      </c>
      <c r="E851" s="8" t="s">
        <v>6187</v>
      </c>
    </row>
    <row r="852" spans="1:5" x14ac:dyDescent="0.75">
      <c r="A852" s="6" t="s">
        <v>385</v>
      </c>
      <c r="B852" s="6" t="s">
        <v>386</v>
      </c>
      <c r="C852" t="s">
        <v>387</v>
      </c>
      <c r="D852" s="9">
        <v>0</v>
      </c>
      <c r="E852" s="8" t="s">
        <v>6187</v>
      </c>
    </row>
    <row r="853" spans="1:5" x14ac:dyDescent="0.75">
      <c r="A853" s="6" t="s">
        <v>4963</v>
      </c>
      <c r="B853" s="6" t="s">
        <v>4964</v>
      </c>
      <c r="C853" t="s">
        <v>4965</v>
      </c>
      <c r="D853" s="9">
        <v>0</v>
      </c>
      <c r="E853" s="8" t="s">
        <v>6187</v>
      </c>
    </row>
    <row r="854" spans="1:5" x14ac:dyDescent="0.75">
      <c r="A854" s="6" t="s">
        <v>4416</v>
      </c>
      <c r="B854" s="6" t="s">
        <v>4417</v>
      </c>
      <c r="C854" t="s">
        <v>4418</v>
      </c>
      <c r="D854" s="9">
        <v>0</v>
      </c>
      <c r="E854" s="8" t="s">
        <v>6187</v>
      </c>
    </row>
    <row r="855" spans="1:5" x14ac:dyDescent="0.75">
      <c r="A855" s="6" t="s">
        <v>6678</v>
      </c>
      <c r="B855" s="6" t="s">
        <v>6679</v>
      </c>
      <c r="C855" t="s">
        <v>6680</v>
      </c>
      <c r="D855" s="9">
        <v>0</v>
      </c>
      <c r="E855" s="8" t="s">
        <v>6187</v>
      </c>
    </row>
    <row r="856" spans="1:5" x14ac:dyDescent="0.75">
      <c r="A856" s="6" t="s">
        <v>6620</v>
      </c>
      <c r="B856" s="6" t="s">
        <v>6621</v>
      </c>
      <c r="C856" t="s">
        <v>6622</v>
      </c>
      <c r="D856" s="9">
        <v>0</v>
      </c>
      <c r="E856" s="8" t="s">
        <v>6187</v>
      </c>
    </row>
    <row r="857" spans="1:5" x14ac:dyDescent="0.75">
      <c r="A857" s="6" t="s">
        <v>3399</v>
      </c>
      <c r="B857" s="6" t="s">
        <v>3400</v>
      </c>
      <c r="C857" t="s">
        <v>3401</v>
      </c>
      <c r="D857" s="9">
        <v>0</v>
      </c>
      <c r="E857" s="8" t="s">
        <v>6187</v>
      </c>
    </row>
    <row r="858" spans="1:5" x14ac:dyDescent="0.75">
      <c r="A858" s="6" t="s">
        <v>1796</v>
      </c>
      <c r="B858" s="6" t="s">
        <v>1797</v>
      </c>
      <c r="C858" t="s">
        <v>1798</v>
      </c>
      <c r="D858" s="9">
        <v>0</v>
      </c>
      <c r="E858" s="8" t="s">
        <v>6187</v>
      </c>
    </row>
    <row r="859" spans="1:5" x14ac:dyDescent="0.75">
      <c r="A859" s="6" t="s">
        <v>353</v>
      </c>
      <c r="B859" s="6" t="s">
        <v>354</v>
      </c>
      <c r="C859" t="s">
        <v>355</v>
      </c>
      <c r="D859" s="9">
        <v>0</v>
      </c>
      <c r="E859" s="8" t="s">
        <v>6187</v>
      </c>
    </row>
    <row r="860" spans="1:5" x14ac:dyDescent="0.75">
      <c r="A860" s="6" t="s">
        <v>486</v>
      </c>
      <c r="B860" s="6" t="s">
        <v>487</v>
      </c>
      <c r="C860" t="s">
        <v>488</v>
      </c>
      <c r="D860" s="9">
        <v>0</v>
      </c>
      <c r="E860" s="8" t="s">
        <v>6187</v>
      </c>
    </row>
    <row r="861" spans="1:5" x14ac:dyDescent="0.75">
      <c r="A861" s="6" t="s">
        <v>2961</v>
      </c>
      <c r="B861" s="6" t="s">
        <v>2962</v>
      </c>
      <c r="C861" t="s">
        <v>2963</v>
      </c>
      <c r="D861" s="9">
        <v>0</v>
      </c>
      <c r="E861" s="8" t="s">
        <v>6187</v>
      </c>
    </row>
    <row r="862" spans="1:5" x14ac:dyDescent="0.75">
      <c r="A862" s="6" t="s">
        <v>6439</v>
      </c>
      <c r="B862" s="6" t="s">
        <v>6440</v>
      </c>
      <c r="C862" t="s">
        <v>6441</v>
      </c>
      <c r="D862" s="9">
        <v>0</v>
      </c>
      <c r="E862" s="8" t="s">
        <v>6187</v>
      </c>
    </row>
    <row r="863" spans="1:5" x14ac:dyDescent="0.75">
      <c r="A863" s="6" t="s">
        <v>6564</v>
      </c>
      <c r="B863" s="6" t="s">
        <v>6565</v>
      </c>
      <c r="C863" t="s">
        <v>6566</v>
      </c>
      <c r="D863" s="9">
        <v>0</v>
      </c>
      <c r="E863" s="8" t="s">
        <v>6187</v>
      </c>
    </row>
    <row r="864" spans="1:5" x14ac:dyDescent="0.75">
      <c r="A864" s="6" t="s">
        <v>5185</v>
      </c>
      <c r="B864" s="6" t="s">
        <v>5186</v>
      </c>
      <c r="C864" t="s">
        <v>5187</v>
      </c>
      <c r="D864" s="9">
        <v>0</v>
      </c>
      <c r="E864" s="8" t="s">
        <v>6187</v>
      </c>
    </row>
    <row r="865" spans="1:5" x14ac:dyDescent="0.75">
      <c r="A865" s="6" t="s">
        <v>2676</v>
      </c>
      <c r="B865" s="6" t="s">
        <v>2677</v>
      </c>
      <c r="C865" t="s">
        <v>2678</v>
      </c>
      <c r="D865" s="9">
        <v>0</v>
      </c>
      <c r="E865" s="8" t="s">
        <v>6187</v>
      </c>
    </row>
    <row r="866" spans="1:5" x14ac:dyDescent="0.75">
      <c r="A866" s="6" t="s">
        <v>1560</v>
      </c>
      <c r="B866" s="6" t="s">
        <v>1561</v>
      </c>
      <c r="C866" t="s">
        <v>1562</v>
      </c>
      <c r="D866" s="9">
        <v>0</v>
      </c>
      <c r="E866" s="8" t="s">
        <v>6187</v>
      </c>
    </row>
    <row r="867" spans="1:5" x14ac:dyDescent="0.75">
      <c r="A867" s="6" t="s">
        <v>4192</v>
      </c>
      <c r="B867" s="6" t="s">
        <v>4193</v>
      </c>
      <c r="C867" t="s">
        <v>4194</v>
      </c>
      <c r="D867" s="9">
        <v>0</v>
      </c>
      <c r="E867" s="8" t="s">
        <v>6187</v>
      </c>
    </row>
    <row r="868" spans="1:5" x14ac:dyDescent="0.75">
      <c r="A868" s="6" t="s">
        <v>6459</v>
      </c>
      <c r="B868" s="6" t="s">
        <v>6460</v>
      </c>
      <c r="C868" t="s">
        <v>6461</v>
      </c>
      <c r="D868" s="9">
        <v>0</v>
      </c>
      <c r="E868" s="8" t="s">
        <v>6187</v>
      </c>
    </row>
    <row r="869" spans="1:5" x14ac:dyDescent="0.75">
      <c r="A869" s="6" t="s">
        <v>3352</v>
      </c>
      <c r="B869" s="6" t="s">
        <v>3353</v>
      </c>
      <c r="C869" t="s">
        <v>3354</v>
      </c>
      <c r="D869" s="9">
        <v>0</v>
      </c>
      <c r="E869" s="8" t="s">
        <v>6187</v>
      </c>
    </row>
    <row r="870" spans="1:5" x14ac:dyDescent="0.75">
      <c r="A870" s="6" t="s">
        <v>1157</v>
      </c>
      <c r="B870" s="6" t="s">
        <v>1158</v>
      </c>
      <c r="C870" t="s">
        <v>1159</v>
      </c>
      <c r="D870" s="9">
        <v>0</v>
      </c>
      <c r="E870" s="8" t="s">
        <v>6187</v>
      </c>
    </row>
    <row r="871" spans="1:5" x14ac:dyDescent="0.75">
      <c r="A871" s="6" t="s">
        <v>55</v>
      </c>
      <c r="B871" s="6" t="s">
        <v>56</v>
      </c>
      <c r="C871" t="s">
        <v>57</v>
      </c>
      <c r="D871" s="9">
        <v>0</v>
      </c>
      <c r="E871" s="8" t="s">
        <v>6187</v>
      </c>
    </row>
    <row r="872" spans="1:5" x14ac:dyDescent="0.75">
      <c r="A872" s="6" t="s">
        <v>4836</v>
      </c>
      <c r="B872" s="6" t="s">
        <v>4837</v>
      </c>
      <c r="C872" t="s">
        <v>4838</v>
      </c>
      <c r="D872" s="9">
        <v>0</v>
      </c>
      <c r="E872" s="8" t="s">
        <v>6187</v>
      </c>
    </row>
    <row r="873" spans="1:5" x14ac:dyDescent="0.75">
      <c r="A873" s="6" t="s">
        <v>2103</v>
      </c>
      <c r="B873" s="6" t="s">
        <v>2104</v>
      </c>
      <c r="C873" t="s">
        <v>2105</v>
      </c>
      <c r="D873" s="9">
        <v>0</v>
      </c>
      <c r="E873" s="8" t="s">
        <v>6187</v>
      </c>
    </row>
    <row r="874" spans="1:5" x14ac:dyDescent="0.75">
      <c r="A874" s="6" t="s">
        <v>1981</v>
      </c>
      <c r="B874" s="6" t="s">
        <v>1982</v>
      </c>
      <c r="C874" t="s">
        <v>1983</v>
      </c>
      <c r="D874" s="9">
        <v>0</v>
      </c>
      <c r="E874" s="8" t="s">
        <v>6187</v>
      </c>
    </row>
    <row r="875" spans="1:5" x14ac:dyDescent="0.75">
      <c r="A875" s="6" t="s">
        <v>4098</v>
      </c>
      <c r="B875" s="6" t="s">
        <v>4099</v>
      </c>
      <c r="C875" t="s">
        <v>4100</v>
      </c>
      <c r="D875" s="9">
        <v>0</v>
      </c>
      <c r="E875" s="8" t="s">
        <v>6187</v>
      </c>
    </row>
    <row r="876" spans="1:5" x14ac:dyDescent="0.75">
      <c r="A876" s="6" t="s">
        <v>2456</v>
      </c>
      <c r="B876" s="6" t="s">
        <v>2457</v>
      </c>
      <c r="C876" t="s">
        <v>2458</v>
      </c>
      <c r="D876" s="9">
        <v>0</v>
      </c>
      <c r="E876" s="8" t="s">
        <v>6187</v>
      </c>
    </row>
    <row r="877" spans="1:5" x14ac:dyDescent="0.75">
      <c r="A877" s="6" t="s">
        <v>1887</v>
      </c>
      <c r="B877" s="6" t="s">
        <v>1888</v>
      </c>
      <c r="C877" t="s">
        <v>1889</v>
      </c>
      <c r="D877" s="9">
        <v>0</v>
      </c>
      <c r="E877" s="8" t="s">
        <v>6187</v>
      </c>
    </row>
    <row r="878" spans="1:5" x14ac:dyDescent="0.75">
      <c r="A878" s="6" t="s">
        <v>6474</v>
      </c>
      <c r="B878" s="6" t="s">
        <v>6475</v>
      </c>
      <c r="C878" t="s">
        <v>6476</v>
      </c>
      <c r="D878" s="9">
        <v>0</v>
      </c>
      <c r="E878" s="8" t="s">
        <v>6187</v>
      </c>
    </row>
    <row r="879" spans="1:5" x14ac:dyDescent="0.75">
      <c r="A879" s="6" t="s">
        <v>7899</v>
      </c>
      <c r="B879" s="6" t="s">
        <v>4059</v>
      </c>
      <c r="C879" t="s">
        <v>6845</v>
      </c>
      <c r="D879" s="9">
        <v>0</v>
      </c>
      <c r="E879" s="8" t="s">
        <v>6187</v>
      </c>
    </row>
    <row r="880" spans="1:5" x14ac:dyDescent="0.75">
      <c r="A880" s="6" t="s">
        <v>4986</v>
      </c>
      <c r="B880" s="6" t="s">
        <v>4987</v>
      </c>
      <c r="C880" t="s">
        <v>4988</v>
      </c>
      <c r="D880" s="9">
        <v>0</v>
      </c>
      <c r="E880" s="8" t="s">
        <v>6187</v>
      </c>
    </row>
    <row r="881" spans="1:5" x14ac:dyDescent="0.75">
      <c r="A881" s="6" t="s">
        <v>513</v>
      </c>
      <c r="B881" s="6" t="s">
        <v>514</v>
      </c>
      <c r="C881" t="s">
        <v>515</v>
      </c>
      <c r="D881" s="9">
        <v>0</v>
      </c>
      <c r="E881" s="8" t="s">
        <v>6187</v>
      </c>
    </row>
    <row r="882" spans="1:5" x14ac:dyDescent="0.75">
      <c r="A882" s="6" t="s">
        <v>7771</v>
      </c>
      <c r="B882" s="6" t="s">
        <v>7464</v>
      </c>
      <c r="C882" t="s">
        <v>7465</v>
      </c>
      <c r="D882" s="9">
        <v>0</v>
      </c>
      <c r="E882" s="8" t="s">
        <v>6187</v>
      </c>
    </row>
    <row r="883" spans="1:5" x14ac:dyDescent="0.75">
      <c r="A883" s="6" t="s">
        <v>5212</v>
      </c>
      <c r="B883" s="6" t="s">
        <v>5213</v>
      </c>
      <c r="C883" t="s">
        <v>5214</v>
      </c>
      <c r="D883" s="9">
        <v>0</v>
      </c>
      <c r="E883" s="8" t="s">
        <v>6187</v>
      </c>
    </row>
    <row r="884" spans="1:5" x14ac:dyDescent="0.75">
      <c r="A884" s="6" t="s">
        <v>504</v>
      </c>
      <c r="B884" s="6" t="s">
        <v>505</v>
      </c>
      <c r="C884" t="s">
        <v>506</v>
      </c>
      <c r="D884" s="9">
        <v>0</v>
      </c>
      <c r="E884" s="8" t="s">
        <v>6187</v>
      </c>
    </row>
    <row r="885" spans="1:5" x14ac:dyDescent="0.75">
      <c r="A885" s="6" t="s">
        <v>2062</v>
      </c>
      <c r="B885" s="6" t="s">
        <v>2063</v>
      </c>
      <c r="C885" t="s">
        <v>2064</v>
      </c>
      <c r="D885" s="9">
        <v>0</v>
      </c>
      <c r="E885" s="8" t="s">
        <v>6187</v>
      </c>
    </row>
    <row r="886" spans="1:5" x14ac:dyDescent="0.75">
      <c r="A886" s="6" t="s">
        <v>2498</v>
      </c>
      <c r="B886" s="6" t="s">
        <v>2499</v>
      </c>
      <c r="C886" t="s">
        <v>2500</v>
      </c>
      <c r="D886" s="9">
        <v>0</v>
      </c>
      <c r="E886" s="8" t="s">
        <v>6187</v>
      </c>
    </row>
    <row r="887" spans="1:5" x14ac:dyDescent="0.75">
      <c r="A887" s="6" t="s">
        <v>2778</v>
      </c>
      <c r="B887" s="6" t="s">
        <v>2779</v>
      </c>
      <c r="C887" t="s">
        <v>2780</v>
      </c>
      <c r="D887" s="9">
        <v>0</v>
      </c>
      <c r="E887" s="8" t="s">
        <v>6187</v>
      </c>
    </row>
    <row r="888" spans="1:5" x14ac:dyDescent="0.75">
      <c r="A888" s="6" t="s">
        <v>1703</v>
      </c>
      <c r="B888" s="6" t="s">
        <v>1704</v>
      </c>
      <c r="C888" t="s">
        <v>1705</v>
      </c>
      <c r="D888" s="9">
        <v>0</v>
      </c>
      <c r="E888" s="8" t="s">
        <v>6187</v>
      </c>
    </row>
    <row r="889" spans="1:5" x14ac:dyDescent="0.75">
      <c r="A889" s="6" t="s">
        <v>1368</v>
      </c>
      <c r="B889" s="6" t="s">
        <v>1369</v>
      </c>
      <c r="C889" t="s">
        <v>1370</v>
      </c>
      <c r="D889" s="9">
        <v>0</v>
      </c>
      <c r="E889" s="8" t="s">
        <v>6187</v>
      </c>
    </row>
    <row r="890" spans="1:5" x14ac:dyDescent="0.75">
      <c r="A890" s="6" t="s">
        <v>6790</v>
      </c>
      <c r="B890" s="6" t="s">
        <v>6791</v>
      </c>
      <c r="C890" t="s">
        <v>6792</v>
      </c>
      <c r="D890" s="9">
        <v>0</v>
      </c>
      <c r="E890" s="8" t="s">
        <v>6187</v>
      </c>
    </row>
    <row r="891" spans="1:5" x14ac:dyDescent="0.75">
      <c r="A891" s="6" t="s">
        <v>2115</v>
      </c>
      <c r="B891" s="6" t="s">
        <v>2116</v>
      </c>
      <c r="C891" t="s">
        <v>2117</v>
      </c>
      <c r="D891" s="9">
        <v>0</v>
      </c>
      <c r="E891" s="8" t="s">
        <v>6187</v>
      </c>
    </row>
    <row r="892" spans="1:5" x14ac:dyDescent="0.75">
      <c r="A892" s="6" t="s">
        <v>540</v>
      </c>
      <c r="B892" s="6" t="s">
        <v>541</v>
      </c>
      <c r="C892" t="s">
        <v>542</v>
      </c>
      <c r="D892" s="9">
        <v>0</v>
      </c>
      <c r="E892" s="8" t="s">
        <v>6187</v>
      </c>
    </row>
    <row r="893" spans="1:5" x14ac:dyDescent="0.75">
      <c r="A893" s="6" t="s">
        <v>5246</v>
      </c>
      <c r="B893" s="6" t="s">
        <v>5247</v>
      </c>
      <c r="C893" t="s">
        <v>5248</v>
      </c>
      <c r="D893" s="9">
        <v>0</v>
      </c>
      <c r="E893" s="8" t="s">
        <v>6187</v>
      </c>
    </row>
    <row r="894" spans="1:5" x14ac:dyDescent="0.75">
      <c r="A894" s="6" t="s">
        <v>6546</v>
      </c>
      <c r="B894" s="6" t="s">
        <v>6547</v>
      </c>
      <c r="C894" t="s">
        <v>6548</v>
      </c>
      <c r="D894" s="9">
        <v>0</v>
      </c>
      <c r="E894" s="8" t="s">
        <v>6187</v>
      </c>
    </row>
    <row r="895" spans="1:5" x14ac:dyDescent="0.75">
      <c r="A895" s="6" t="s">
        <v>2368</v>
      </c>
      <c r="B895" s="6" t="s">
        <v>2369</v>
      </c>
      <c r="C895" t="s">
        <v>2370</v>
      </c>
      <c r="D895" s="9">
        <v>0</v>
      </c>
      <c r="E895" s="8" t="s">
        <v>6187</v>
      </c>
    </row>
    <row r="896" spans="1:5" x14ac:dyDescent="0.75">
      <c r="A896" s="6" t="s">
        <v>4803</v>
      </c>
      <c r="B896" s="6" t="s">
        <v>4804</v>
      </c>
      <c r="C896" t="s">
        <v>4805</v>
      </c>
      <c r="D896" s="9">
        <v>0</v>
      </c>
      <c r="E896" s="8" t="s">
        <v>6187</v>
      </c>
    </row>
    <row r="897" spans="1:5" x14ac:dyDescent="0.75">
      <c r="A897" s="6" t="s">
        <v>4410</v>
      </c>
      <c r="B897" s="6" t="s">
        <v>4411</v>
      </c>
      <c r="C897" t="s">
        <v>4412</v>
      </c>
      <c r="D897" s="9">
        <v>0</v>
      </c>
      <c r="E897" s="8" t="s">
        <v>6187</v>
      </c>
    </row>
    <row r="898" spans="1:5" x14ac:dyDescent="0.75">
      <c r="A898" s="6" t="s">
        <v>6611</v>
      </c>
      <c r="B898" s="6" t="s">
        <v>6612</v>
      </c>
      <c r="C898" t="s">
        <v>6613</v>
      </c>
      <c r="D898" s="9">
        <v>0</v>
      </c>
      <c r="E898" s="8" t="s">
        <v>6187</v>
      </c>
    </row>
    <row r="899" spans="1:5" x14ac:dyDescent="0.75">
      <c r="A899" s="6" t="s">
        <v>2410</v>
      </c>
      <c r="B899" s="6" t="s">
        <v>2411</v>
      </c>
      <c r="C899" t="s">
        <v>2412</v>
      </c>
      <c r="D899" s="9">
        <v>0</v>
      </c>
      <c r="E899" s="8" t="s">
        <v>6187</v>
      </c>
    </row>
    <row r="900" spans="1:5" x14ac:dyDescent="0.75">
      <c r="A900" s="6" t="s">
        <v>6674</v>
      </c>
      <c r="B900" s="6" t="s">
        <v>2159</v>
      </c>
      <c r="C900" t="s">
        <v>6675</v>
      </c>
      <c r="D900" s="9">
        <v>0</v>
      </c>
      <c r="E900" s="8" t="s">
        <v>6187</v>
      </c>
    </row>
  </sheetData>
  <pageMargins left="0.7" right="0.7" top="0.75" bottom="0.75" header="0.3" footer="0.3"/>
  <pageSetup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0864CC-F7A2-4959-8035-1AB74B2D6C29}">
  <sheetPr codeName="Sheet4">
    <tabColor theme="8" tint="-0.249977111117893"/>
  </sheetPr>
  <dimension ref="A1:E403"/>
  <sheetViews>
    <sheetView workbookViewId="0">
      <pane ySplit="5" topLeftCell="A6" activePane="bottomLeft" state="frozen"/>
      <selection activeCell="C14" sqref="C14"/>
      <selection pane="bottomLeft" activeCell="A6" sqref="A6"/>
    </sheetView>
  </sheetViews>
  <sheetFormatPr defaultRowHeight="14.75" x14ac:dyDescent="0.75"/>
  <cols>
    <col min="1" max="1" width="11.1796875" style="6" bestFit="1" customWidth="1"/>
    <col min="2" max="2" width="10.26953125" style="6" bestFit="1" customWidth="1"/>
    <col min="3" max="3" width="38.36328125" bestFit="1" customWidth="1"/>
    <col min="4" max="4" width="6.7265625" style="9" bestFit="1" customWidth="1"/>
    <col min="5" max="5" width="9.1328125" style="8" bestFit="1" customWidth="1"/>
    <col min="6" max="6" width="11.76953125" bestFit="1" customWidth="1"/>
  </cols>
  <sheetData>
    <row r="1" spans="1:5" x14ac:dyDescent="0.75">
      <c r="A1" s="5" t="str">
        <f>List!A13&amp;" ("&amp;List!B13&amp;")"</f>
        <v>WisdomTree Europe Quality Dividend Growth Index (WTEDG)</v>
      </c>
      <c r="B1"/>
    </row>
    <row r="2" spans="1:5" x14ac:dyDescent="0.75">
      <c r="A2" s="5" t="str">
        <f>"Annual Index Reconstitution List as of "&amp;TEXT(List!A2,"mmmm d, yyyy")</f>
        <v>Annual Index Reconstitution List as of October 10, 2025</v>
      </c>
    </row>
    <row r="5" spans="1:5" x14ac:dyDescent="0.75">
      <c r="A5" s="5" t="s">
        <v>40</v>
      </c>
      <c r="B5" s="5" t="s">
        <v>41</v>
      </c>
      <c r="C5" s="4" t="s">
        <v>42</v>
      </c>
      <c r="D5" s="10" t="s">
        <v>43</v>
      </c>
      <c r="E5" s="7" t="s">
        <v>44</v>
      </c>
    </row>
    <row r="6" spans="1:5" x14ac:dyDescent="0.75">
      <c r="A6" s="6" t="s">
        <v>45</v>
      </c>
      <c r="B6" s="6" t="s">
        <v>46</v>
      </c>
      <c r="C6" t="s">
        <v>47</v>
      </c>
      <c r="D6" s="9">
        <v>4.8925961355807464E-2</v>
      </c>
      <c r="E6" s="8" t="s">
        <v>48</v>
      </c>
    </row>
    <row r="7" spans="1:5" x14ac:dyDescent="0.75">
      <c r="A7" s="6" t="s">
        <v>52</v>
      </c>
      <c r="B7" s="6" t="s">
        <v>53</v>
      </c>
      <c r="C7" t="s">
        <v>54</v>
      </c>
      <c r="D7" s="9">
        <v>4.5968443944397981E-2</v>
      </c>
      <c r="E7" s="8" t="s">
        <v>48</v>
      </c>
    </row>
    <row r="8" spans="1:5" x14ac:dyDescent="0.75">
      <c r="A8" s="6" t="s">
        <v>64</v>
      </c>
      <c r="B8" s="6" t="s">
        <v>65</v>
      </c>
      <c r="C8" t="s">
        <v>66</v>
      </c>
      <c r="D8" s="9">
        <v>4.1927058114571016E-2</v>
      </c>
      <c r="E8" s="8" t="s">
        <v>48</v>
      </c>
    </row>
    <row r="9" spans="1:5" x14ac:dyDescent="0.75">
      <c r="A9" s="6" t="s">
        <v>82</v>
      </c>
      <c r="B9" s="6" t="s">
        <v>83</v>
      </c>
      <c r="C9" t="s">
        <v>84</v>
      </c>
      <c r="D9" s="9">
        <v>4.1285486761119816E-2</v>
      </c>
      <c r="E9" s="8" t="s">
        <v>48</v>
      </c>
    </row>
    <row r="10" spans="1:5" x14ac:dyDescent="0.75">
      <c r="A10" s="6" t="s">
        <v>104</v>
      </c>
      <c r="B10" s="6" t="s">
        <v>105</v>
      </c>
      <c r="C10" t="s">
        <v>106</v>
      </c>
      <c r="D10" s="9">
        <v>3.4104826005813632E-2</v>
      </c>
      <c r="E10" s="8" t="s">
        <v>48</v>
      </c>
    </row>
    <row r="11" spans="1:5" x14ac:dyDescent="0.75">
      <c r="A11" s="6" t="s">
        <v>89</v>
      </c>
      <c r="B11" s="6" t="s">
        <v>90</v>
      </c>
      <c r="C11" t="s">
        <v>91</v>
      </c>
      <c r="D11" s="9">
        <v>3.2236816978271958E-2</v>
      </c>
      <c r="E11" s="8" t="s">
        <v>48</v>
      </c>
    </row>
    <row r="12" spans="1:5" x14ac:dyDescent="0.75">
      <c r="A12" s="6" t="s">
        <v>95</v>
      </c>
      <c r="B12" s="6" t="s">
        <v>96</v>
      </c>
      <c r="C12" t="s">
        <v>97</v>
      </c>
      <c r="D12" s="9">
        <v>2.8150485565911789E-2</v>
      </c>
      <c r="E12" s="8" t="s">
        <v>48</v>
      </c>
    </row>
    <row r="13" spans="1:5" x14ac:dyDescent="0.75">
      <c r="A13" s="6" t="s">
        <v>116</v>
      </c>
      <c r="B13" s="6" t="s">
        <v>117</v>
      </c>
      <c r="C13" t="s">
        <v>7613</v>
      </c>
      <c r="D13" s="9">
        <v>2.8039556480285291E-2</v>
      </c>
      <c r="E13" s="8" t="s">
        <v>48</v>
      </c>
    </row>
    <row r="14" spans="1:5" x14ac:dyDescent="0.75">
      <c r="A14" s="6" t="s">
        <v>76</v>
      </c>
      <c r="B14" s="6" t="s">
        <v>77</v>
      </c>
      <c r="C14" t="s">
        <v>78</v>
      </c>
      <c r="D14" s="9">
        <v>2.7748394762759837E-2</v>
      </c>
      <c r="E14" s="8" t="s">
        <v>48</v>
      </c>
    </row>
    <row r="15" spans="1:5" x14ac:dyDescent="0.75">
      <c r="A15" s="6" t="s">
        <v>136</v>
      </c>
      <c r="B15" s="6" t="s">
        <v>137</v>
      </c>
      <c r="C15" t="s">
        <v>138</v>
      </c>
      <c r="D15" s="9">
        <v>2.6779265227702732E-2</v>
      </c>
      <c r="E15" s="8" t="s">
        <v>88</v>
      </c>
    </row>
    <row r="16" spans="1:5" x14ac:dyDescent="0.75">
      <c r="A16" s="6" t="s">
        <v>79</v>
      </c>
      <c r="B16" s="6" t="s">
        <v>80</v>
      </c>
      <c r="C16" t="s">
        <v>81</v>
      </c>
      <c r="D16" s="9">
        <v>2.5862827979453121E-2</v>
      </c>
      <c r="E16" s="8" t="s">
        <v>48</v>
      </c>
    </row>
    <row r="17" spans="1:5" x14ac:dyDescent="0.75">
      <c r="A17" s="6" t="s">
        <v>107</v>
      </c>
      <c r="B17" s="6" t="s">
        <v>108</v>
      </c>
      <c r="C17" t="s">
        <v>109</v>
      </c>
      <c r="D17" s="9">
        <v>2.3437708186961524E-2</v>
      </c>
      <c r="E17" s="8" t="s">
        <v>48</v>
      </c>
    </row>
    <row r="18" spans="1:5" x14ac:dyDescent="0.75">
      <c r="A18" s="6" t="s">
        <v>139</v>
      </c>
      <c r="B18" s="6" t="s">
        <v>140</v>
      </c>
      <c r="C18" t="s">
        <v>7614</v>
      </c>
      <c r="D18" s="9">
        <v>2.2617043664204473E-2</v>
      </c>
      <c r="E18" s="8" t="s">
        <v>88</v>
      </c>
    </row>
    <row r="19" spans="1:5" x14ac:dyDescent="0.75">
      <c r="A19" s="6" t="s">
        <v>205</v>
      </c>
      <c r="B19" s="6" t="s">
        <v>206</v>
      </c>
      <c r="C19" t="s">
        <v>207</v>
      </c>
      <c r="D19" s="9">
        <v>1.8088221467241476E-2</v>
      </c>
      <c r="E19" s="8" t="s">
        <v>48</v>
      </c>
    </row>
    <row r="20" spans="1:5" x14ac:dyDescent="0.75">
      <c r="A20" s="6" t="s">
        <v>132</v>
      </c>
      <c r="B20" s="6" t="s">
        <v>133</v>
      </c>
      <c r="C20" t="s">
        <v>134</v>
      </c>
      <c r="D20" s="9">
        <v>1.7919091969399753E-2</v>
      </c>
      <c r="E20" s="8" t="s">
        <v>48</v>
      </c>
    </row>
    <row r="21" spans="1:5" x14ac:dyDescent="0.75">
      <c r="A21" s="6" t="s">
        <v>344</v>
      </c>
      <c r="B21" s="6" t="s">
        <v>345</v>
      </c>
      <c r="C21" t="s">
        <v>346</v>
      </c>
      <c r="D21" s="9">
        <v>1.6869178985441137E-2</v>
      </c>
      <c r="E21" s="8" t="s">
        <v>88</v>
      </c>
    </row>
    <row r="22" spans="1:5" x14ac:dyDescent="0.75">
      <c r="A22" s="6" t="s">
        <v>220</v>
      </c>
      <c r="B22" s="6" t="s">
        <v>221</v>
      </c>
      <c r="C22" t="s">
        <v>222</v>
      </c>
      <c r="D22" s="9">
        <v>1.6112354829127023E-2</v>
      </c>
      <c r="E22" s="8" t="s">
        <v>48</v>
      </c>
    </row>
    <row r="23" spans="1:5" x14ac:dyDescent="0.75">
      <c r="A23" s="6" t="s">
        <v>273</v>
      </c>
      <c r="B23" s="6" t="s">
        <v>274</v>
      </c>
      <c r="C23" t="s">
        <v>275</v>
      </c>
      <c r="D23" s="9">
        <v>1.5670053254912247E-2</v>
      </c>
      <c r="E23" s="8" t="s">
        <v>88</v>
      </c>
    </row>
    <row r="24" spans="1:5" x14ac:dyDescent="0.75">
      <c r="A24" s="6" t="s">
        <v>199</v>
      </c>
      <c r="B24" s="6" t="s">
        <v>200</v>
      </c>
      <c r="C24" t="s">
        <v>201</v>
      </c>
      <c r="D24" s="9">
        <v>1.420729193035781E-2</v>
      </c>
      <c r="E24" s="8" t="s">
        <v>48</v>
      </c>
    </row>
    <row r="25" spans="1:5" x14ac:dyDescent="0.75">
      <c r="A25" s="6" t="s">
        <v>230</v>
      </c>
      <c r="B25" s="6" t="s">
        <v>231</v>
      </c>
      <c r="C25" t="s">
        <v>232</v>
      </c>
      <c r="D25" s="9">
        <v>1.4097842575347285E-2</v>
      </c>
      <c r="E25" s="8" t="s">
        <v>48</v>
      </c>
    </row>
    <row r="26" spans="1:5" x14ac:dyDescent="0.75">
      <c r="A26" s="6" t="s">
        <v>176</v>
      </c>
      <c r="B26" s="6" t="s">
        <v>177</v>
      </c>
      <c r="C26" t="s">
        <v>178</v>
      </c>
      <c r="D26" s="9">
        <v>1.402611660755395E-2</v>
      </c>
      <c r="E26" s="8" t="s">
        <v>48</v>
      </c>
    </row>
    <row r="27" spans="1:5" x14ac:dyDescent="0.75">
      <c r="A27" s="6" t="s">
        <v>223</v>
      </c>
      <c r="B27" s="6" t="s">
        <v>224</v>
      </c>
      <c r="C27" t="s">
        <v>6513</v>
      </c>
      <c r="D27" s="9">
        <v>1.2076241046948308E-2</v>
      </c>
      <c r="E27" s="8" t="s">
        <v>88</v>
      </c>
    </row>
    <row r="28" spans="1:5" x14ac:dyDescent="0.75">
      <c r="A28" s="6" t="s">
        <v>317</v>
      </c>
      <c r="B28" s="6" t="s">
        <v>318</v>
      </c>
      <c r="C28" t="s">
        <v>319</v>
      </c>
      <c r="D28" s="9">
        <v>1.1055425989510993E-2</v>
      </c>
      <c r="E28" s="8" t="s">
        <v>48</v>
      </c>
    </row>
    <row r="29" spans="1:5" x14ac:dyDescent="0.75">
      <c r="A29" s="6" t="s">
        <v>239</v>
      </c>
      <c r="B29" s="6" t="s">
        <v>240</v>
      </c>
      <c r="C29" t="s">
        <v>7568</v>
      </c>
      <c r="D29" s="9">
        <v>1.0903270562971027E-2</v>
      </c>
      <c r="E29" s="8" t="s">
        <v>48</v>
      </c>
    </row>
    <row r="30" spans="1:5" x14ac:dyDescent="0.75">
      <c r="A30" s="6" t="s">
        <v>350</v>
      </c>
      <c r="B30" s="6" t="s">
        <v>351</v>
      </c>
      <c r="C30" t="s">
        <v>352</v>
      </c>
      <c r="D30" s="9">
        <v>9.9776000123194333E-3</v>
      </c>
      <c r="E30" s="8" t="s">
        <v>48</v>
      </c>
    </row>
    <row r="31" spans="1:5" x14ac:dyDescent="0.75">
      <c r="A31" s="6" t="s">
        <v>439</v>
      </c>
      <c r="B31" s="6" t="s">
        <v>440</v>
      </c>
      <c r="C31" t="s">
        <v>441</v>
      </c>
      <c r="D31" s="9">
        <v>9.7364344042159649E-3</v>
      </c>
      <c r="E31" s="8" t="s">
        <v>48</v>
      </c>
    </row>
    <row r="32" spans="1:5" x14ac:dyDescent="0.75">
      <c r="A32" s="6" t="s">
        <v>421</v>
      </c>
      <c r="B32" s="6" t="s">
        <v>422</v>
      </c>
      <c r="C32" t="s">
        <v>423</v>
      </c>
      <c r="D32" s="9">
        <v>9.3610401579437199E-3</v>
      </c>
      <c r="E32" s="8" t="s">
        <v>88</v>
      </c>
    </row>
    <row r="33" spans="1:5" x14ac:dyDescent="0.75">
      <c r="A33" s="6" t="s">
        <v>264</v>
      </c>
      <c r="B33" s="6" t="s">
        <v>265</v>
      </c>
      <c r="C33" t="s">
        <v>266</v>
      </c>
      <c r="D33" s="9">
        <v>8.4808207441171464E-3</v>
      </c>
      <c r="E33" s="8" t="s">
        <v>48</v>
      </c>
    </row>
    <row r="34" spans="1:5" x14ac:dyDescent="0.75">
      <c r="A34" s="6" t="s">
        <v>208</v>
      </c>
      <c r="B34" s="6" t="s">
        <v>209</v>
      </c>
      <c r="C34" t="s">
        <v>210</v>
      </c>
      <c r="D34" s="9">
        <v>7.7685644256847335E-3</v>
      </c>
      <c r="E34" s="8" t="s">
        <v>48</v>
      </c>
    </row>
    <row r="35" spans="1:5" x14ac:dyDescent="0.75">
      <c r="A35" s="6" t="s">
        <v>492</v>
      </c>
      <c r="B35" s="6" t="s">
        <v>493</v>
      </c>
      <c r="C35" t="s">
        <v>494</v>
      </c>
      <c r="D35" s="9">
        <v>7.7025312937116066E-3</v>
      </c>
      <c r="E35" s="8" t="s">
        <v>88</v>
      </c>
    </row>
    <row r="36" spans="1:5" x14ac:dyDescent="0.75">
      <c r="A36" s="6" t="s">
        <v>314</v>
      </c>
      <c r="B36" s="6" t="s">
        <v>315</v>
      </c>
      <c r="C36" t="s">
        <v>316</v>
      </c>
      <c r="D36" s="9">
        <v>7.4228500218192443E-3</v>
      </c>
      <c r="E36" s="8" t="s">
        <v>48</v>
      </c>
    </row>
    <row r="37" spans="1:5" x14ac:dyDescent="0.75">
      <c r="A37" s="6" t="s">
        <v>7615</v>
      </c>
      <c r="B37" s="6" t="s">
        <v>7616</v>
      </c>
      <c r="C37" t="s">
        <v>7617</v>
      </c>
      <c r="D37" s="9">
        <v>6.3149068718876215E-3</v>
      </c>
      <c r="E37" s="8" t="s">
        <v>88</v>
      </c>
    </row>
    <row r="38" spans="1:5" x14ac:dyDescent="0.75">
      <c r="A38" s="6" t="s">
        <v>376</v>
      </c>
      <c r="B38" s="6" t="s">
        <v>377</v>
      </c>
      <c r="C38" t="s">
        <v>378</v>
      </c>
      <c r="D38" s="9">
        <v>6.2275325690044512E-3</v>
      </c>
      <c r="E38" s="8" t="s">
        <v>88</v>
      </c>
    </row>
    <row r="39" spans="1:5" x14ac:dyDescent="0.75">
      <c r="A39" s="6" t="s">
        <v>480</v>
      </c>
      <c r="B39" s="6" t="s">
        <v>481</v>
      </c>
      <c r="C39" t="s">
        <v>482</v>
      </c>
      <c r="D39" s="9">
        <v>6.028524459694551E-3</v>
      </c>
      <c r="E39" s="8" t="s">
        <v>48</v>
      </c>
    </row>
    <row r="40" spans="1:5" x14ac:dyDescent="0.75">
      <c r="A40" s="6" t="s">
        <v>585</v>
      </c>
      <c r="B40" s="6" t="s">
        <v>586</v>
      </c>
      <c r="C40" t="s">
        <v>587</v>
      </c>
      <c r="D40" s="9">
        <v>5.7101894679145448E-3</v>
      </c>
      <c r="E40" s="8" t="s">
        <v>48</v>
      </c>
    </row>
    <row r="41" spans="1:5" x14ac:dyDescent="0.75">
      <c r="A41" s="6" t="s">
        <v>418</v>
      </c>
      <c r="B41" s="6" t="s">
        <v>419</v>
      </c>
      <c r="C41" t="s">
        <v>420</v>
      </c>
      <c r="D41" s="9">
        <v>5.6530700548895804E-3</v>
      </c>
      <c r="E41" s="8" t="s">
        <v>48</v>
      </c>
    </row>
    <row r="42" spans="1:5" x14ac:dyDescent="0.75">
      <c r="A42" s="6" t="s">
        <v>465</v>
      </c>
      <c r="B42" s="6" t="s">
        <v>466</v>
      </c>
      <c r="C42" t="s">
        <v>467</v>
      </c>
      <c r="D42" s="9">
        <v>5.6443855316218039E-3</v>
      </c>
      <c r="E42" s="8" t="s">
        <v>88</v>
      </c>
    </row>
    <row r="43" spans="1:5" x14ac:dyDescent="0.75">
      <c r="A43" s="6" t="s">
        <v>930</v>
      </c>
      <c r="B43" s="6" t="s">
        <v>931</v>
      </c>
      <c r="C43" t="s">
        <v>932</v>
      </c>
      <c r="D43" s="9">
        <v>5.4766772417943364E-3</v>
      </c>
      <c r="E43" s="8" t="s">
        <v>88</v>
      </c>
    </row>
    <row r="44" spans="1:5" x14ac:dyDescent="0.75">
      <c r="A44" s="6" t="s">
        <v>582</v>
      </c>
      <c r="B44" s="6" t="s">
        <v>583</v>
      </c>
      <c r="C44" t="s">
        <v>584</v>
      </c>
      <c r="D44" s="9">
        <v>5.2196539224607695E-3</v>
      </c>
      <c r="E44" s="8" t="s">
        <v>88</v>
      </c>
    </row>
    <row r="45" spans="1:5" x14ac:dyDescent="0.75">
      <c r="A45" s="6" t="s">
        <v>524</v>
      </c>
      <c r="B45" s="6" t="s">
        <v>525</v>
      </c>
      <c r="C45" t="s">
        <v>7567</v>
      </c>
      <c r="D45" s="9">
        <v>5.1952175748500628E-3</v>
      </c>
      <c r="E45" s="8" t="s">
        <v>48</v>
      </c>
    </row>
    <row r="46" spans="1:5" x14ac:dyDescent="0.75">
      <c r="A46" s="6" t="s">
        <v>276</v>
      </c>
      <c r="B46" s="6" t="s">
        <v>277</v>
      </c>
      <c r="C46" t="s">
        <v>7618</v>
      </c>
      <c r="D46" s="9">
        <v>5.1208259745137135E-3</v>
      </c>
      <c r="E46" s="8" t="s">
        <v>88</v>
      </c>
    </row>
    <row r="47" spans="1:5" x14ac:dyDescent="0.75">
      <c r="A47" s="6" t="s">
        <v>570</v>
      </c>
      <c r="B47" s="6" t="s">
        <v>571</v>
      </c>
      <c r="C47" t="s">
        <v>572</v>
      </c>
      <c r="D47" s="9">
        <v>4.8985495658556361E-3</v>
      </c>
      <c r="E47" s="8" t="s">
        <v>88</v>
      </c>
    </row>
    <row r="48" spans="1:5" x14ac:dyDescent="0.75">
      <c r="A48" s="6" t="s">
        <v>293</v>
      </c>
      <c r="B48" s="6" t="s">
        <v>294</v>
      </c>
      <c r="C48" t="s">
        <v>295</v>
      </c>
      <c r="D48" s="9">
        <v>4.8242254524386652E-3</v>
      </c>
      <c r="E48" s="8" t="s">
        <v>88</v>
      </c>
    </row>
    <row r="49" spans="1:5" x14ac:dyDescent="0.75">
      <c r="A49" s="6" t="s">
        <v>594</v>
      </c>
      <c r="B49" s="6" t="s">
        <v>595</v>
      </c>
      <c r="C49" t="s">
        <v>596</v>
      </c>
      <c r="D49" s="9">
        <v>4.8144198167939046E-3</v>
      </c>
      <c r="E49" s="8" t="s">
        <v>48</v>
      </c>
    </row>
    <row r="50" spans="1:5" x14ac:dyDescent="0.75">
      <c r="A50" s="6" t="s">
        <v>1345</v>
      </c>
      <c r="B50" s="6" t="s">
        <v>1346</v>
      </c>
      <c r="C50" t="s">
        <v>1347</v>
      </c>
      <c r="D50" s="9">
        <v>4.6364404060406771E-3</v>
      </c>
      <c r="E50" s="8" t="s">
        <v>88</v>
      </c>
    </row>
    <row r="51" spans="1:5" x14ac:dyDescent="0.75">
      <c r="A51" s="6" t="s">
        <v>6299</v>
      </c>
      <c r="B51" s="6" t="s">
        <v>6300</v>
      </c>
      <c r="C51" t="s">
        <v>6301</v>
      </c>
      <c r="D51" s="9">
        <v>4.5298806789330582E-3</v>
      </c>
      <c r="E51" s="8" t="s">
        <v>48</v>
      </c>
    </row>
    <row r="52" spans="1:5" x14ac:dyDescent="0.75">
      <c r="A52" s="6" t="s">
        <v>483</v>
      </c>
      <c r="B52" s="6" t="s">
        <v>484</v>
      </c>
      <c r="C52" t="s">
        <v>485</v>
      </c>
      <c r="D52" s="9">
        <v>4.3545607056334045E-3</v>
      </c>
      <c r="E52" s="8" t="s">
        <v>48</v>
      </c>
    </row>
    <row r="53" spans="1:5" x14ac:dyDescent="0.75">
      <c r="A53" s="6" t="s">
        <v>6228</v>
      </c>
      <c r="B53" s="6" t="s">
        <v>6229</v>
      </c>
      <c r="C53" t="s">
        <v>6230</v>
      </c>
      <c r="D53" s="9">
        <v>4.3470997089606715E-3</v>
      </c>
      <c r="E53" s="8" t="s">
        <v>88</v>
      </c>
    </row>
    <row r="54" spans="1:5" x14ac:dyDescent="0.75">
      <c r="A54" s="6" t="s">
        <v>1109</v>
      </c>
      <c r="B54" s="6" t="s">
        <v>1110</v>
      </c>
      <c r="C54" t="s">
        <v>1111</v>
      </c>
      <c r="D54" s="9">
        <v>4.194545083168571E-3</v>
      </c>
      <c r="E54" s="8" t="s">
        <v>88</v>
      </c>
    </row>
    <row r="55" spans="1:5" x14ac:dyDescent="0.75">
      <c r="A55" s="6" t="s">
        <v>667</v>
      </c>
      <c r="B55" s="6" t="s">
        <v>668</v>
      </c>
      <c r="C55" t="s">
        <v>669</v>
      </c>
      <c r="D55" s="9">
        <v>4.1583984819981608E-3</v>
      </c>
      <c r="E55" s="8" t="s">
        <v>48</v>
      </c>
    </row>
    <row r="56" spans="1:5" x14ac:dyDescent="0.75">
      <c r="A56" s="6" t="s">
        <v>1047</v>
      </c>
      <c r="B56" s="6" t="s">
        <v>1048</v>
      </c>
      <c r="C56" t="s">
        <v>1049</v>
      </c>
      <c r="D56" s="9">
        <v>4.151308876134214E-3</v>
      </c>
      <c r="E56" s="8" t="s">
        <v>48</v>
      </c>
    </row>
    <row r="57" spans="1:5" x14ac:dyDescent="0.75">
      <c r="A57" s="6" t="s">
        <v>719</v>
      </c>
      <c r="B57" s="6" t="s">
        <v>720</v>
      </c>
      <c r="C57" t="s">
        <v>721</v>
      </c>
      <c r="D57" s="9">
        <v>3.9340744761279045E-3</v>
      </c>
      <c r="E57" s="8" t="s">
        <v>48</v>
      </c>
    </row>
    <row r="58" spans="1:5" x14ac:dyDescent="0.75">
      <c r="A58" s="6" t="s">
        <v>802</v>
      </c>
      <c r="B58" s="6" t="s">
        <v>803</v>
      </c>
      <c r="C58" t="s">
        <v>804</v>
      </c>
      <c r="D58" s="9">
        <v>3.8161428361858374E-3</v>
      </c>
      <c r="E58" s="8" t="s">
        <v>48</v>
      </c>
    </row>
    <row r="59" spans="1:5" x14ac:dyDescent="0.75">
      <c r="A59" s="6" t="s">
        <v>7072</v>
      </c>
      <c r="B59" s="6" t="s">
        <v>7073</v>
      </c>
      <c r="C59" t="s">
        <v>7074</v>
      </c>
      <c r="D59" s="9">
        <v>3.8075052803999412E-3</v>
      </c>
      <c r="E59" s="8" t="s">
        <v>88</v>
      </c>
    </row>
    <row r="60" spans="1:5" x14ac:dyDescent="0.75">
      <c r="A60" s="6" t="s">
        <v>707</v>
      </c>
      <c r="B60" s="6" t="s">
        <v>708</v>
      </c>
      <c r="C60" t="s">
        <v>709</v>
      </c>
      <c r="D60" s="9">
        <v>3.7988528834664017E-3</v>
      </c>
      <c r="E60" s="8" t="s">
        <v>48</v>
      </c>
    </row>
    <row r="61" spans="1:5" x14ac:dyDescent="0.75">
      <c r="A61" s="6" t="s">
        <v>546</v>
      </c>
      <c r="B61" s="6" t="s">
        <v>547</v>
      </c>
      <c r="C61" t="s">
        <v>548</v>
      </c>
      <c r="D61" s="9">
        <v>3.7508402642647191E-3</v>
      </c>
      <c r="E61" s="8" t="s">
        <v>88</v>
      </c>
    </row>
    <row r="62" spans="1:5" x14ac:dyDescent="0.75">
      <c r="A62" s="6" t="s">
        <v>687</v>
      </c>
      <c r="B62" s="6" t="s">
        <v>688</v>
      </c>
      <c r="C62" t="s">
        <v>689</v>
      </c>
      <c r="D62" s="9">
        <v>3.7330814145481494E-3</v>
      </c>
      <c r="E62" s="8" t="s">
        <v>48</v>
      </c>
    </row>
    <row r="63" spans="1:5" x14ac:dyDescent="0.75">
      <c r="A63" s="6" t="s">
        <v>537</v>
      </c>
      <c r="B63" s="6" t="s">
        <v>538</v>
      </c>
      <c r="C63" t="s">
        <v>539</v>
      </c>
      <c r="D63" s="9">
        <v>3.7245764043943898E-3</v>
      </c>
      <c r="E63" s="8" t="s">
        <v>88</v>
      </c>
    </row>
    <row r="64" spans="1:5" x14ac:dyDescent="0.75">
      <c r="A64" s="6" t="s">
        <v>558</v>
      </c>
      <c r="B64" s="6" t="s">
        <v>559</v>
      </c>
      <c r="C64" t="s">
        <v>560</v>
      </c>
      <c r="D64" s="9">
        <v>3.6488579989514096E-3</v>
      </c>
      <c r="E64" s="8" t="s">
        <v>48</v>
      </c>
    </row>
    <row r="65" spans="1:5" x14ac:dyDescent="0.75">
      <c r="A65" s="6" t="s">
        <v>784</v>
      </c>
      <c r="B65" s="6" t="s">
        <v>785</v>
      </c>
      <c r="C65" t="s">
        <v>786</v>
      </c>
      <c r="D65" s="9">
        <v>3.5917353143379489E-3</v>
      </c>
      <c r="E65" s="8" t="s">
        <v>48</v>
      </c>
    </row>
    <row r="66" spans="1:5" x14ac:dyDescent="0.75">
      <c r="A66" s="6" t="s">
        <v>453</v>
      </c>
      <c r="B66" s="6" t="s">
        <v>454</v>
      </c>
      <c r="C66" t="s">
        <v>455</v>
      </c>
      <c r="D66" s="9">
        <v>3.5328074896647838E-3</v>
      </c>
      <c r="E66" s="8" t="s">
        <v>48</v>
      </c>
    </row>
    <row r="67" spans="1:5" x14ac:dyDescent="0.75">
      <c r="A67" s="6" t="s">
        <v>193</v>
      </c>
      <c r="B67" s="6" t="s">
        <v>194</v>
      </c>
      <c r="C67" t="s">
        <v>195</v>
      </c>
      <c r="D67" s="9">
        <v>3.511452018217356E-3</v>
      </c>
      <c r="E67" s="8" t="s">
        <v>88</v>
      </c>
    </row>
    <row r="68" spans="1:5" x14ac:dyDescent="0.75">
      <c r="A68" s="6" t="s">
        <v>658</v>
      </c>
      <c r="B68" s="6" t="s">
        <v>659</v>
      </c>
      <c r="C68" t="s">
        <v>660</v>
      </c>
      <c r="D68" s="9">
        <v>3.5041212418232977E-3</v>
      </c>
      <c r="E68" s="8" t="s">
        <v>48</v>
      </c>
    </row>
    <row r="69" spans="1:5" x14ac:dyDescent="0.75">
      <c r="A69" s="6" t="s">
        <v>1267</v>
      </c>
      <c r="B69" s="6" t="s">
        <v>1268</v>
      </c>
      <c r="C69" t="s">
        <v>1269</v>
      </c>
      <c r="D69" s="9">
        <v>3.3056294017453688E-3</v>
      </c>
      <c r="E69" s="8" t="s">
        <v>48</v>
      </c>
    </row>
    <row r="70" spans="1:5" x14ac:dyDescent="0.75">
      <c r="A70" s="6" t="s">
        <v>6527</v>
      </c>
      <c r="B70" s="6" t="s">
        <v>6528</v>
      </c>
      <c r="C70" t="s">
        <v>6529</v>
      </c>
      <c r="D70" s="9">
        <v>3.1265384709145434E-3</v>
      </c>
      <c r="E70" s="8" t="s">
        <v>48</v>
      </c>
    </row>
    <row r="71" spans="1:5" x14ac:dyDescent="0.75">
      <c r="A71" s="6" t="s">
        <v>7619</v>
      </c>
      <c r="B71" s="6" t="s">
        <v>7620</v>
      </c>
      <c r="C71" t="s">
        <v>7621</v>
      </c>
      <c r="D71" s="9">
        <v>2.9704778246310909E-3</v>
      </c>
      <c r="E71" s="8" t="s">
        <v>88</v>
      </c>
    </row>
    <row r="72" spans="1:5" x14ac:dyDescent="0.75">
      <c r="A72" s="6" t="s">
        <v>670</v>
      </c>
      <c r="B72" s="6" t="s">
        <v>671</v>
      </c>
      <c r="C72" t="s">
        <v>672</v>
      </c>
      <c r="D72" s="9">
        <v>2.9342551250592388E-3</v>
      </c>
      <c r="E72" s="8" t="s">
        <v>88</v>
      </c>
    </row>
    <row r="73" spans="1:5" x14ac:dyDescent="0.75">
      <c r="A73" s="6" t="s">
        <v>811</v>
      </c>
      <c r="B73" s="6" t="s">
        <v>812</v>
      </c>
      <c r="C73" t="s">
        <v>813</v>
      </c>
      <c r="D73" s="9">
        <v>2.9328533652064372E-3</v>
      </c>
      <c r="E73" s="8" t="s">
        <v>88</v>
      </c>
    </row>
    <row r="74" spans="1:5" x14ac:dyDescent="0.75">
      <c r="A74" s="6" t="s">
        <v>1143</v>
      </c>
      <c r="B74" s="6" t="s">
        <v>1144</v>
      </c>
      <c r="C74" t="s">
        <v>1145</v>
      </c>
      <c r="D74" s="9">
        <v>2.7148407852963055E-3</v>
      </c>
      <c r="E74" s="8" t="s">
        <v>88</v>
      </c>
    </row>
    <row r="75" spans="1:5" x14ac:dyDescent="0.75">
      <c r="A75" s="6" t="s">
        <v>1056</v>
      </c>
      <c r="B75" s="6" t="s">
        <v>1057</v>
      </c>
      <c r="C75" t="s">
        <v>1058</v>
      </c>
      <c r="D75" s="9">
        <v>2.6926435997120593E-3</v>
      </c>
      <c r="E75" s="8" t="s">
        <v>48</v>
      </c>
    </row>
    <row r="76" spans="1:5" x14ac:dyDescent="0.75">
      <c r="A76" s="6" t="s">
        <v>6649</v>
      </c>
      <c r="B76" s="6" t="s">
        <v>6650</v>
      </c>
      <c r="C76" t="s">
        <v>6651</v>
      </c>
      <c r="D76" s="9">
        <v>2.6780843543921253E-3</v>
      </c>
      <c r="E76" s="8" t="s">
        <v>88</v>
      </c>
    </row>
    <row r="77" spans="1:5" x14ac:dyDescent="0.75">
      <c r="A77" s="6" t="s">
        <v>1418</v>
      </c>
      <c r="B77" s="6" t="s">
        <v>1419</v>
      </c>
      <c r="C77" t="s">
        <v>1420</v>
      </c>
      <c r="D77" s="9">
        <v>2.6704817909518007E-3</v>
      </c>
      <c r="E77" s="8" t="s">
        <v>48</v>
      </c>
    </row>
    <row r="78" spans="1:5" x14ac:dyDescent="0.75">
      <c r="A78" s="6" t="s">
        <v>698</v>
      </c>
      <c r="B78" s="6" t="s">
        <v>699</v>
      </c>
      <c r="C78" t="s">
        <v>700</v>
      </c>
      <c r="D78" s="9">
        <v>2.6094639260336324E-3</v>
      </c>
      <c r="E78" s="8" t="s">
        <v>48</v>
      </c>
    </row>
    <row r="79" spans="1:5" x14ac:dyDescent="0.75">
      <c r="A79" s="6" t="s">
        <v>233</v>
      </c>
      <c r="B79" s="6" t="s">
        <v>234</v>
      </c>
      <c r="C79" t="s">
        <v>235</v>
      </c>
      <c r="D79" s="9">
        <v>2.5959916832624876E-3</v>
      </c>
      <c r="E79" s="8" t="s">
        <v>88</v>
      </c>
    </row>
    <row r="80" spans="1:5" x14ac:dyDescent="0.75">
      <c r="A80" s="6" t="s">
        <v>796</v>
      </c>
      <c r="B80" s="6" t="s">
        <v>797</v>
      </c>
      <c r="C80" t="s">
        <v>798</v>
      </c>
      <c r="D80" s="9">
        <v>2.5454336400119381E-3</v>
      </c>
      <c r="E80" s="8" t="s">
        <v>48</v>
      </c>
    </row>
    <row r="81" spans="1:5" x14ac:dyDescent="0.75">
      <c r="A81" s="6" t="s">
        <v>750</v>
      </c>
      <c r="B81" s="6" t="s">
        <v>751</v>
      </c>
      <c r="C81" t="s">
        <v>752</v>
      </c>
      <c r="D81" s="9">
        <v>2.5259633368861114E-3</v>
      </c>
      <c r="E81" s="8" t="s">
        <v>48</v>
      </c>
    </row>
    <row r="82" spans="1:5" x14ac:dyDescent="0.75">
      <c r="A82" s="6" t="s">
        <v>6574</v>
      </c>
      <c r="B82" s="6" t="s">
        <v>6575</v>
      </c>
      <c r="C82" t="s">
        <v>6576</v>
      </c>
      <c r="D82" s="9">
        <v>2.5054895651669142E-3</v>
      </c>
      <c r="E82" s="8" t="s">
        <v>88</v>
      </c>
    </row>
    <row r="83" spans="1:5" x14ac:dyDescent="0.75">
      <c r="A83" s="6" t="s">
        <v>6442</v>
      </c>
      <c r="B83" s="6" t="s">
        <v>6443</v>
      </c>
      <c r="C83" t="s">
        <v>6444</v>
      </c>
      <c r="D83" s="9">
        <v>2.4990233859503433E-3</v>
      </c>
      <c r="E83" s="8" t="s">
        <v>88</v>
      </c>
    </row>
    <row r="84" spans="1:5" x14ac:dyDescent="0.75">
      <c r="A84" s="6" t="s">
        <v>1062</v>
      </c>
      <c r="B84" s="6" t="s">
        <v>1063</v>
      </c>
      <c r="C84" t="s">
        <v>1064</v>
      </c>
      <c r="D84" s="9">
        <v>2.4732281079929766E-3</v>
      </c>
      <c r="E84" s="8" t="s">
        <v>88</v>
      </c>
    </row>
    <row r="85" spans="1:5" x14ac:dyDescent="0.75">
      <c r="A85" s="6" t="s">
        <v>1366</v>
      </c>
      <c r="B85" s="6" t="s">
        <v>1367</v>
      </c>
      <c r="C85" t="s">
        <v>7622</v>
      </c>
      <c r="D85" s="9">
        <v>2.4138040851586721E-3</v>
      </c>
      <c r="E85" s="8" t="s">
        <v>88</v>
      </c>
    </row>
    <row r="86" spans="1:5" x14ac:dyDescent="0.75">
      <c r="A86" s="6" t="s">
        <v>1229</v>
      </c>
      <c r="B86" s="6" t="s">
        <v>1230</v>
      </c>
      <c r="C86" t="s">
        <v>1231</v>
      </c>
      <c r="D86" s="9">
        <v>2.4124250698173179E-3</v>
      </c>
      <c r="E86" s="8" t="s">
        <v>48</v>
      </c>
    </row>
    <row r="87" spans="1:5" x14ac:dyDescent="0.75">
      <c r="A87" s="6" t="s">
        <v>793</v>
      </c>
      <c r="B87" s="6" t="s">
        <v>794</v>
      </c>
      <c r="C87" t="s">
        <v>795</v>
      </c>
      <c r="D87" s="9">
        <v>2.4054319879773804E-3</v>
      </c>
      <c r="E87" s="8" t="s">
        <v>48</v>
      </c>
    </row>
    <row r="88" spans="1:5" x14ac:dyDescent="0.75">
      <c r="A88" s="6" t="s">
        <v>936</v>
      </c>
      <c r="B88" s="6" t="s">
        <v>937</v>
      </c>
      <c r="C88" t="s">
        <v>938</v>
      </c>
      <c r="D88" s="9">
        <v>2.398752774116982E-3</v>
      </c>
      <c r="E88" s="8" t="s">
        <v>48</v>
      </c>
    </row>
    <row r="89" spans="1:5" x14ac:dyDescent="0.75">
      <c r="A89" s="6" t="s">
        <v>1053</v>
      </c>
      <c r="B89" s="6" t="s">
        <v>1054</v>
      </c>
      <c r="C89" t="s">
        <v>1055</v>
      </c>
      <c r="D89" s="9">
        <v>2.3657761656927564E-3</v>
      </c>
      <c r="E89" s="8" t="s">
        <v>48</v>
      </c>
    </row>
    <row r="90" spans="1:5" x14ac:dyDescent="0.75">
      <c r="A90" s="6" t="s">
        <v>6191</v>
      </c>
      <c r="B90" s="6" t="s">
        <v>6192</v>
      </c>
      <c r="C90" t="s">
        <v>6193</v>
      </c>
      <c r="D90" s="9">
        <v>2.3558846826521066E-3</v>
      </c>
      <c r="E90" s="8" t="s">
        <v>48</v>
      </c>
    </row>
    <row r="91" spans="1:5" x14ac:dyDescent="0.75">
      <c r="A91" s="6" t="s">
        <v>661</v>
      </c>
      <c r="B91" s="6" t="s">
        <v>662</v>
      </c>
      <c r="C91" t="s">
        <v>663</v>
      </c>
      <c r="D91" s="9">
        <v>2.3075599634029206E-3</v>
      </c>
      <c r="E91" s="8" t="s">
        <v>48</v>
      </c>
    </row>
    <row r="92" spans="1:5" x14ac:dyDescent="0.75">
      <c r="A92" s="6" t="s">
        <v>7602</v>
      </c>
      <c r="B92" s="6" t="s">
        <v>7603</v>
      </c>
      <c r="C92" t="s">
        <v>7604</v>
      </c>
      <c r="D92" s="9">
        <v>2.2993848743506555E-3</v>
      </c>
      <c r="E92" s="8" t="s">
        <v>88</v>
      </c>
    </row>
    <row r="93" spans="1:5" x14ac:dyDescent="0.75">
      <c r="A93" s="6" t="s">
        <v>7242</v>
      </c>
      <c r="B93" s="6" t="s">
        <v>7243</v>
      </c>
      <c r="C93" t="s">
        <v>7244</v>
      </c>
      <c r="D93" s="9">
        <v>2.2698886389519129E-3</v>
      </c>
      <c r="E93" s="8" t="s">
        <v>88</v>
      </c>
    </row>
    <row r="94" spans="1:5" x14ac:dyDescent="0.75">
      <c r="A94" s="6" t="s">
        <v>629</v>
      </c>
      <c r="B94" s="6" t="s">
        <v>630</v>
      </c>
      <c r="C94" t="s">
        <v>631</v>
      </c>
      <c r="D94" s="9">
        <v>2.2256061732338793E-3</v>
      </c>
      <c r="E94" s="8" t="s">
        <v>48</v>
      </c>
    </row>
    <row r="95" spans="1:5" x14ac:dyDescent="0.75">
      <c r="A95" s="6" t="s">
        <v>762</v>
      </c>
      <c r="B95" s="6" t="s">
        <v>763</v>
      </c>
      <c r="C95" t="s">
        <v>764</v>
      </c>
      <c r="D95" s="9">
        <v>2.2228996029364932E-3</v>
      </c>
      <c r="E95" s="8" t="s">
        <v>48</v>
      </c>
    </row>
    <row r="96" spans="1:5" x14ac:dyDescent="0.75">
      <c r="A96" s="6" t="s">
        <v>1121</v>
      </c>
      <c r="B96" s="6" t="s">
        <v>7623</v>
      </c>
      <c r="C96" t="s">
        <v>1122</v>
      </c>
      <c r="D96" s="9">
        <v>2.1741664618508327E-3</v>
      </c>
      <c r="E96" s="8" t="s">
        <v>48</v>
      </c>
    </row>
    <row r="97" spans="1:5" x14ac:dyDescent="0.75">
      <c r="A97" s="6" t="s">
        <v>6557</v>
      </c>
      <c r="B97" s="6" t="s">
        <v>6558</v>
      </c>
      <c r="C97" t="s">
        <v>6559</v>
      </c>
      <c r="D97" s="9">
        <v>2.171998531644897E-3</v>
      </c>
      <c r="E97" s="8" t="s">
        <v>48</v>
      </c>
    </row>
    <row r="98" spans="1:5" x14ac:dyDescent="0.75">
      <c r="A98" s="6" t="s">
        <v>1700</v>
      </c>
      <c r="B98" s="6" t="s">
        <v>1701</v>
      </c>
      <c r="C98" t="s">
        <v>1702</v>
      </c>
      <c r="D98" s="9">
        <v>2.1426706526783243E-3</v>
      </c>
      <c r="E98" s="8" t="s">
        <v>48</v>
      </c>
    </row>
    <row r="99" spans="1:5" x14ac:dyDescent="0.75">
      <c r="A99" s="6" t="s">
        <v>2521</v>
      </c>
      <c r="B99" s="6" t="s">
        <v>2522</v>
      </c>
      <c r="C99" t="s">
        <v>2523</v>
      </c>
      <c r="D99" s="9">
        <v>2.042604224600154E-3</v>
      </c>
      <c r="E99" s="8" t="s">
        <v>88</v>
      </c>
    </row>
    <row r="100" spans="1:5" x14ac:dyDescent="0.75">
      <c r="A100" s="6" t="s">
        <v>1445</v>
      </c>
      <c r="B100" s="6" t="s">
        <v>1446</v>
      </c>
      <c r="C100" t="s">
        <v>1447</v>
      </c>
      <c r="D100" s="9">
        <v>2.0220690547303366E-3</v>
      </c>
      <c r="E100" s="8" t="s">
        <v>88</v>
      </c>
    </row>
    <row r="101" spans="1:5" x14ac:dyDescent="0.75">
      <c r="A101" s="6" t="s">
        <v>1934</v>
      </c>
      <c r="B101" s="6" t="s">
        <v>1935</v>
      </c>
      <c r="C101" t="s">
        <v>1936</v>
      </c>
      <c r="D101" s="9">
        <v>1.985706094841052E-3</v>
      </c>
      <c r="E101" s="8" t="s">
        <v>48</v>
      </c>
    </row>
    <row r="102" spans="1:5" x14ac:dyDescent="0.75">
      <c r="A102" s="6" t="s">
        <v>1200</v>
      </c>
      <c r="B102" s="6" t="s">
        <v>1201</v>
      </c>
      <c r="C102" t="s">
        <v>1202</v>
      </c>
      <c r="D102" s="9">
        <v>1.9447522633034816E-3</v>
      </c>
      <c r="E102" s="8" t="s">
        <v>88</v>
      </c>
    </row>
    <row r="103" spans="1:5" x14ac:dyDescent="0.75">
      <c r="A103" s="6" t="s">
        <v>960</v>
      </c>
      <c r="B103" s="6" t="s">
        <v>961</v>
      </c>
      <c r="C103" t="s">
        <v>962</v>
      </c>
      <c r="D103" s="9">
        <v>1.9290548886446322E-3</v>
      </c>
      <c r="E103" s="8" t="s">
        <v>48</v>
      </c>
    </row>
    <row r="104" spans="1:5" x14ac:dyDescent="0.75">
      <c r="A104" s="6" t="s">
        <v>2439</v>
      </c>
      <c r="B104" s="6" t="s">
        <v>2440</v>
      </c>
      <c r="C104" t="s">
        <v>2441</v>
      </c>
      <c r="D104" s="9">
        <v>1.8913058209887128E-3</v>
      </c>
      <c r="E104" s="8" t="s">
        <v>48</v>
      </c>
    </row>
    <row r="105" spans="1:5" x14ac:dyDescent="0.75">
      <c r="A105" s="6" t="s">
        <v>1383</v>
      </c>
      <c r="B105" s="6" t="s">
        <v>1384</v>
      </c>
      <c r="C105" t="s">
        <v>1385</v>
      </c>
      <c r="D105" s="9">
        <v>1.8415189113882553E-3</v>
      </c>
      <c r="E105" s="8" t="s">
        <v>48</v>
      </c>
    </row>
    <row r="106" spans="1:5" x14ac:dyDescent="0.75">
      <c r="A106" s="6" t="s">
        <v>1256</v>
      </c>
      <c r="B106" s="6" t="s">
        <v>1257</v>
      </c>
      <c r="C106" t="s">
        <v>1258</v>
      </c>
      <c r="D106" s="9">
        <v>1.8242275598451842E-3</v>
      </c>
      <c r="E106" s="8" t="s">
        <v>48</v>
      </c>
    </row>
    <row r="107" spans="1:5" x14ac:dyDescent="0.75">
      <c r="A107" s="6" t="s">
        <v>1291</v>
      </c>
      <c r="B107" s="6" t="s">
        <v>1292</v>
      </c>
      <c r="C107" t="s">
        <v>1293</v>
      </c>
      <c r="D107" s="9">
        <v>1.8083886822000226E-3</v>
      </c>
      <c r="E107" s="8" t="s">
        <v>48</v>
      </c>
    </row>
    <row r="108" spans="1:5" x14ac:dyDescent="0.75">
      <c r="A108" s="6" t="s">
        <v>1318</v>
      </c>
      <c r="B108" s="6" t="s">
        <v>1319</v>
      </c>
      <c r="C108" t="s">
        <v>1320</v>
      </c>
      <c r="D108" s="9">
        <v>1.7819399239813263E-3</v>
      </c>
      <c r="E108" s="8" t="s">
        <v>48</v>
      </c>
    </row>
    <row r="109" spans="1:5" x14ac:dyDescent="0.75">
      <c r="A109" s="6" t="s">
        <v>3384</v>
      </c>
      <c r="B109" s="6" t="s">
        <v>3385</v>
      </c>
      <c r="C109" t="s">
        <v>3386</v>
      </c>
      <c r="D109" s="9">
        <v>1.7581585887621605E-3</v>
      </c>
      <c r="E109" s="8" t="s">
        <v>48</v>
      </c>
    </row>
    <row r="110" spans="1:5" x14ac:dyDescent="0.75">
      <c r="A110" s="6" t="s">
        <v>1265</v>
      </c>
      <c r="B110" s="6" t="s">
        <v>1266</v>
      </c>
      <c r="C110" t="s">
        <v>7624</v>
      </c>
      <c r="D110" s="9">
        <v>1.7439590358041841E-3</v>
      </c>
      <c r="E110" s="8" t="s">
        <v>48</v>
      </c>
    </row>
    <row r="111" spans="1:5" x14ac:dyDescent="0.75">
      <c r="A111" s="6" t="s">
        <v>7404</v>
      </c>
      <c r="B111" s="6" t="s">
        <v>7405</v>
      </c>
      <c r="C111" t="s">
        <v>7406</v>
      </c>
      <c r="D111" s="9">
        <v>1.7342919649833768E-3</v>
      </c>
      <c r="E111" s="8" t="s">
        <v>48</v>
      </c>
    </row>
    <row r="112" spans="1:5" x14ac:dyDescent="0.75">
      <c r="A112" s="6" t="s">
        <v>939</v>
      </c>
      <c r="B112" s="6" t="s">
        <v>940</v>
      </c>
      <c r="C112" t="s">
        <v>941</v>
      </c>
      <c r="D112" s="9">
        <v>1.7319561394418925E-3</v>
      </c>
      <c r="E112" s="8" t="s">
        <v>88</v>
      </c>
    </row>
    <row r="113" spans="1:5" x14ac:dyDescent="0.75">
      <c r="A113" s="6" t="s">
        <v>1166</v>
      </c>
      <c r="B113" s="6" t="s">
        <v>1167</v>
      </c>
      <c r="C113" t="s">
        <v>1168</v>
      </c>
      <c r="D113" s="9">
        <v>1.7151797835409741E-3</v>
      </c>
      <c r="E113" s="8" t="s">
        <v>88</v>
      </c>
    </row>
    <row r="114" spans="1:5" x14ac:dyDescent="0.75">
      <c r="A114" s="6" t="s">
        <v>591</v>
      </c>
      <c r="B114" s="6" t="s">
        <v>592</v>
      </c>
      <c r="C114" t="s">
        <v>593</v>
      </c>
      <c r="D114" s="9">
        <v>1.6720410448434325E-3</v>
      </c>
      <c r="E114" s="8" t="s">
        <v>48</v>
      </c>
    </row>
    <row r="115" spans="1:5" x14ac:dyDescent="0.75">
      <c r="A115" s="6" t="s">
        <v>1223</v>
      </c>
      <c r="B115" s="6" t="s">
        <v>1224</v>
      </c>
      <c r="C115" t="s">
        <v>1225</v>
      </c>
      <c r="D115" s="9">
        <v>1.6554128335233777E-3</v>
      </c>
      <c r="E115" s="8" t="s">
        <v>48</v>
      </c>
    </row>
    <row r="116" spans="1:5" x14ac:dyDescent="0.75">
      <c r="A116" s="6" t="s">
        <v>7605</v>
      </c>
      <c r="B116" s="6" t="s">
        <v>7606</v>
      </c>
      <c r="C116" t="s">
        <v>7607</v>
      </c>
      <c r="D116" s="9">
        <v>1.6325691506499332E-3</v>
      </c>
      <c r="E116" s="8" t="s">
        <v>88</v>
      </c>
    </row>
    <row r="117" spans="1:5" x14ac:dyDescent="0.75">
      <c r="A117" s="6" t="s">
        <v>1232</v>
      </c>
      <c r="B117" s="6" t="s">
        <v>1233</v>
      </c>
      <c r="C117" t="s">
        <v>1234</v>
      </c>
      <c r="D117" s="9">
        <v>1.5659887029114711E-3</v>
      </c>
      <c r="E117" s="8" t="s">
        <v>48</v>
      </c>
    </row>
    <row r="118" spans="1:5" x14ac:dyDescent="0.75">
      <c r="A118" s="6" t="s">
        <v>7625</v>
      </c>
      <c r="B118" s="6" t="s">
        <v>7626</v>
      </c>
      <c r="C118" t="s">
        <v>7627</v>
      </c>
      <c r="D118" s="9">
        <v>1.5114546723023162E-3</v>
      </c>
      <c r="E118" s="8" t="s">
        <v>88</v>
      </c>
    </row>
    <row r="119" spans="1:5" x14ac:dyDescent="0.75">
      <c r="A119" s="6" t="s">
        <v>901</v>
      </c>
      <c r="B119" s="6" t="s">
        <v>902</v>
      </c>
      <c r="C119" t="s">
        <v>903</v>
      </c>
      <c r="D119" s="9">
        <v>1.5093221408691456E-3</v>
      </c>
      <c r="E119" s="8" t="s">
        <v>48</v>
      </c>
    </row>
    <row r="120" spans="1:5" x14ac:dyDescent="0.75">
      <c r="A120" s="6" t="s">
        <v>1273</v>
      </c>
      <c r="B120" s="6" t="s">
        <v>1274</v>
      </c>
      <c r="C120" t="s">
        <v>1275</v>
      </c>
      <c r="D120" s="9">
        <v>1.4993645538069976E-3</v>
      </c>
      <c r="E120" s="8" t="s">
        <v>48</v>
      </c>
    </row>
    <row r="121" spans="1:5" x14ac:dyDescent="0.75">
      <c r="A121" s="6" t="s">
        <v>1115</v>
      </c>
      <c r="B121" s="6" t="s">
        <v>1116</v>
      </c>
      <c r="C121" t="s">
        <v>1117</v>
      </c>
      <c r="D121" s="9">
        <v>1.4344244659752442E-3</v>
      </c>
      <c r="E121" s="8" t="s">
        <v>48</v>
      </c>
    </row>
    <row r="122" spans="1:5" x14ac:dyDescent="0.75">
      <c r="A122" s="6" t="s">
        <v>6568</v>
      </c>
      <c r="B122" s="6" t="s">
        <v>6569</v>
      </c>
      <c r="C122" t="s">
        <v>6570</v>
      </c>
      <c r="D122" s="9">
        <v>1.3602890260850525E-3</v>
      </c>
      <c r="E122" s="8" t="s">
        <v>88</v>
      </c>
    </row>
    <row r="123" spans="1:5" x14ac:dyDescent="0.75">
      <c r="A123" s="6" t="s">
        <v>7461</v>
      </c>
      <c r="B123" s="6" t="s">
        <v>7462</v>
      </c>
      <c r="C123" t="s">
        <v>7463</v>
      </c>
      <c r="D123" s="9">
        <v>1.3523617659219772E-3</v>
      </c>
      <c r="E123" s="8" t="s">
        <v>88</v>
      </c>
    </row>
    <row r="124" spans="1:5" x14ac:dyDescent="0.75">
      <c r="A124" s="6" t="s">
        <v>1415</v>
      </c>
      <c r="B124" s="6" t="s">
        <v>1416</v>
      </c>
      <c r="C124" t="s">
        <v>1417</v>
      </c>
      <c r="D124" s="9">
        <v>1.2700677371174219E-3</v>
      </c>
      <c r="E124" s="8" t="s">
        <v>88</v>
      </c>
    </row>
    <row r="125" spans="1:5" x14ac:dyDescent="0.75">
      <c r="A125" s="6" t="s">
        <v>1238</v>
      </c>
      <c r="B125" s="6" t="s">
        <v>1239</v>
      </c>
      <c r="C125" t="s">
        <v>1240</v>
      </c>
      <c r="D125" s="9">
        <v>1.2592002761070498E-3</v>
      </c>
      <c r="E125" s="8" t="s">
        <v>88</v>
      </c>
    </row>
    <row r="126" spans="1:5" x14ac:dyDescent="0.75">
      <c r="A126" s="6" t="s">
        <v>1354</v>
      </c>
      <c r="B126" s="6" t="s">
        <v>1355</v>
      </c>
      <c r="C126" t="s">
        <v>1356</v>
      </c>
      <c r="D126" s="9">
        <v>1.2309579965924318E-3</v>
      </c>
      <c r="E126" s="8" t="s">
        <v>88</v>
      </c>
    </row>
    <row r="127" spans="1:5" x14ac:dyDescent="0.75">
      <c r="A127" s="6" t="s">
        <v>1555</v>
      </c>
      <c r="B127" s="6" t="s">
        <v>1556</v>
      </c>
      <c r="C127" t="s">
        <v>1557</v>
      </c>
      <c r="D127" s="9">
        <v>1.2209160466283913E-3</v>
      </c>
      <c r="E127" s="8" t="s">
        <v>48</v>
      </c>
    </row>
    <row r="128" spans="1:5" x14ac:dyDescent="0.75">
      <c r="A128" s="6" t="s">
        <v>7628</v>
      </c>
      <c r="B128" s="6" t="s">
        <v>7629</v>
      </c>
      <c r="C128" t="s">
        <v>7630</v>
      </c>
      <c r="D128" s="9">
        <v>1.2159594512356215E-3</v>
      </c>
      <c r="E128" s="8" t="s">
        <v>88</v>
      </c>
    </row>
    <row r="129" spans="1:5" x14ac:dyDescent="0.75">
      <c r="A129" s="6" t="s">
        <v>1214</v>
      </c>
      <c r="B129" s="6" t="s">
        <v>1215</v>
      </c>
      <c r="C129" t="s">
        <v>1216</v>
      </c>
      <c r="D129" s="9">
        <v>1.2038792074146479E-3</v>
      </c>
      <c r="E129" s="8" t="s">
        <v>48</v>
      </c>
    </row>
    <row r="130" spans="1:5" x14ac:dyDescent="0.75">
      <c r="A130" s="6" t="s">
        <v>1712</v>
      </c>
      <c r="B130" s="6" t="s">
        <v>1713</v>
      </c>
      <c r="C130" t="s">
        <v>1714</v>
      </c>
      <c r="D130" s="9">
        <v>1.1397228520144498E-3</v>
      </c>
      <c r="E130" s="8" t="s">
        <v>48</v>
      </c>
    </row>
    <row r="131" spans="1:5" x14ac:dyDescent="0.75">
      <c r="A131" s="6" t="s">
        <v>6626</v>
      </c>
      <c r="B131" s="6" t="s">
        <v>6627</v>
      </c>
      <c r="C131" t="s">
        <v>6628</v>
      </c>
      <c r="D131" s="9">
        <v>1.1176309733252707E-3</v>
      </c>
      <c r="E131" s="8" t="s">
        <v>48</v>
      </c>
    </row>
    <row r="132" spans="1:5" x14ac:dyDescent="0.75">
      <c r="A132" s="6" t="s">
        <v>1697</v>
      </c>
      <c r="B132" s="6" t="s">
        <v>1698</v>
      </c>
      <c r="C132" t="s">
        <v>1699</v>
      </c>
      <c r="D132" s="9">
        <v>1.0583883645191245E-3</v>
      </c>
      <c r="E132" s="8" t="s">
        <v>48</v>
      </c>
    </row>
    <row r="133" spans="1:5" x14ac:dyDescent="0.75">
      <c r="A133" s="6" t="s">
        <v>2223</v>
      </c>
      <c r="B133" s="6" t="s">
        <v>2224</v>
      </c>
      <c r="C133" t="s">
        <v>2225</v>
      </c>
      <c r="D133" s="9">
        <v>1.0360476339685259E-3</v>
      </c>
      <c r="E133" s="8" t="s">
        <v>48</v>
      </c>
    </row>
    <row r="134" spans="1:5" x14ac:dyDescent="0.75">
      <c r="A134" s="6" t="s">
        <v>7631</v>
      </c>
      <c r="B134" s="6" t="s">
        <v>7632</v>
      </c>
      <c r="C134" t="s">
        <v>7633</v>
      </c>
      <c r="D134" s="9">
        <v>1.0107663859728548E-3</v>
      </c>
      <c r="E134" s="8" t="s">
        <v>88</v>
      </c>
    </row>
    <row r="135" spans="1:5" x14ac:dyDescent="0.75">
      <c r="A135" s="6" t="s">
        <v>1946</v>
      </c>
      <c r="B135" s="6" t="s">
        <v>1947</v>
      </c>
      <c r="C135" t="s">
        <v>1948</v>
      </c>
      <c r="D135" s="9">
        <v>9.7893413850107486E-4</v>
      </c>
      <c r="E135" s="8" t="s">
        <v>48</v>
      </c>
    </row>
    <row r="136" spans="1:5" x14ac:dyDescent="0.75">
      <c r="A136" s="6" t="s">
        <v>1867</v>
      </c>
      <c r="B136" s="6" t="s">
        <v>1868</v>
      </c>
      <c r="C136" t="s">
        <v>6653</v>
      </c>
      <c r="D136" s="9">
        <v>9.4209679117454549E-4</v>
      </c>
      <c r="E136" s="8" t="s">
        <v>48</v>
      </c>
    </row>
    <row r="137" spans="1:5" x14ac:dyDescent="0.75">
      <c r="A137" s="6" t="s">
        <v>1543</v>
      </c>
      <c r="B137" s="6" t="s">
        <v>1544</v>
      </c>
      <c r="C137" t="s">
        <v>1545</v>
      </c>
      <c r="D137" s="9">
        <v>9.4138667552661165E-4</v>
      </c>
      <c r="E137" s="8" t="s">
        <v>48</v>
      </c>
    </row>
    <row r="138" spans="1:5" x14ac:dyDescent="0.75">
      <c r="A138" s="6" t="s">
        <v>3375</v>
      </c>
      <c r="B138" s="6" t="s">
        <v>3376</v>
      </c>
      <c r="C138" t="s">
        <v>3377</v>
      </c>
      <c r="D138" s="9">
        <v>9.3475066299437818E-4</v>
      </c>
      <c r="E138" s="8" t="s">
        <v>88</v>
      </c>
    </row>
    <row r="139" spans="1:5" x14ac:dyDescent="0.75">
      <c r="A139" s="6" t="s">
        <v>2017</v>
      </c>
      <c r="B139" s="6" t="s">
        <v>2018</v>
      </c>
      <c r="C139" t="s">
        <v>2019</v>
      </c>
      <c r="D139" s="9">
        <v>8.9282372615887484E-4</v>
      </c>
      <c r="E139" s="8" t="s">
        <v>48</v>
      </c>
    </row>
    <row r="140" spans="1:5" x14ac:dyDescent="0.75">
      <c r="A140" s="6" t="s">
        <v>1400</v>
      </c>
      <c r="B140" s="6" t="s">
        <v>1401</v>
      </c>
      <c r="C140" t="s">
        <v>1402</v>
      </c>
      <c r="D140" s="9">
        <v>8.9149076714938491E-4</v>
      </c>
      <c r="E140" s="8" t="s">
        <v>48</v>
      </c>
    </row>
    <row r="141" spans="1:5" x14ac:dyDescent="0.75">
      <c r="A141" s="6" t="s">
        <v>713</v>
      </c>
      <c r="B141" s="6" t="s">
        <v>714</v>
      </c>
      <c r="C141" t="s">
        <v>715</v>
      </c>
      <c r="D141" s="9">
        <v>8.8784762730679579E-4</v>
      </c>
      <c r="E141" s="8" t="s">
        <v>48</v>
      </c>
    </row>
    <row r="142" spans="1:5" x14ac:dyDescent="0.75">
      <c r="A142" s="6" t="s">
        <v>1755</v>
      </c>
      <c r="B142" s="6" t="s">
        <v>1756</v>
      </c>
      <c r="C142" t="s">
        <v>1757</v>
      </c>
      <c r="D142" s="9">
        <v>8.738384961475454E-4</v>
      </c>
      <c r="E142" s="8" t="s">
        <v>88</v>
      </c>
    </row>
    <row r="143" spans="1:5" x14ac:dyDescent="0.75">
      <c r="A143" s="6" t="s">
        <v>1878</v>
      </c>
      <c r="B143" s="6" t="s">
        <v>1879</v>
      </c>
      <c r="C143" t="s">
        <v>1880</v>
      </c>
      <c r="D143" s="9">
        <v>8.7195807600756433E-4</v>
      </c>
      <c r="E143" s="8" t="s">
        <v>48</v>
      </c>
    </row>
    <row r="144" spans="1:5" x14ac:dyDescent="0.75">
      <c r="A144" s="6" t="s">
        <v>1661</v>
      </c>
      <c r="B144" s="6" t="s">
        <v>1662</v>
      </c>
      <c r="C144" t="s">
        <v>1663</v>
      </c>
      <c r="D144" s="9">
        <v>8.6509292945325647E-4</v>
      </c>
      <c r="E144" s="8" t="s">
        <v>48</v>
      </c>
    </row>
    <row r="145" spans="1:5" x14ac:dyDescent="0.75">
      <c r="A145" s="6" t="s">
        <v>2157</v>
      </c>
      <c r="B145" s="6" t="s">
        <v>2158</v>
      </c>
      <c r="C145" t="s">
        <v>7634</v>
      </c>
      <c r="D145" s="9">
        <v>8.6333830927238359E-4</v>
      </c>
      <c r="E145" s="8" t="s">
        <v>88</v>
      </c>
    </row>
    <row r="146" spans="1:5" x14ac:dyDescent="0.75">
      <c r="A146" s="6" t="s">
        <v>6614</v>
      </c>
      <c r="B146" s="6" t="s">
        <v>6615</v>
      </c>
      <c r="C146" t="s">
        <v>6616</v>
      </c>
      <c r="D146" s="9">
        <v>8.3984544481580244E-4</v>
      </c>
      <c r="E146" s="8" t="s">
        <v>88</v>
      </c>
    </row>
    <row r="147" spans="1:5" x14ac:dyDescent="0.75">
      <c r="A147" s="6" t="s">
        <v>1602</v>
      </c>
      <c r="B147" s="6" t="s">
        <v>1603</v>
      </c>
      <c r="C147" t="s">
        <v>1604</v>
      </c>
      <c r="D147" s="9">
        <v>8.2969130513753462E-4</v>
      </c>
      <c r="E147" s="8" t="s">
        <v>48</v>
      </c>
    </row>
    <row r="148" spans="1:5" x14ac:dyDescent="0.75">
      <c r="A148" s="6" t="s">
        <v>2020</v>
      </c>
      <c r="B148" s="6" t="s">
        <v>2021</v>
      </c>
      <c r="C148" t="s">
        <v>2022</v>
      </c>
      <c r="D148" s="9">
        <v>8.262507745742467E-4</v>
      </c>
      <c r="E148" s="8" t="s">
        <v>48</v>
      </c>
    </row>
    <row r="149" spans="1:5" x14ac:dyDescent="0.75">
      <c r="A149" s="6" t="s">
        <v>2740</v>
      </c>
      <c r="B149" s="6" t="s">
        <v>2741</v>
      </c>
      <c r="C149" t="s">
        <v>6687</v>
      </c>
      <c r="D149" s="9">
        <v>8.2204791020109398E-4</v>
      </c>
      <c r="E149" s="8" t="s">
        <v>48</v>
      </c>
    </row>
    <row r="150" spans="1:5" x14ac:dyDescent="0.75">
      <c r="A150" s="6" t="s">
        <v>2723</v>
      </c>
      <c r="B150" s="6" t="s">
        <v>6719</v>
      </c>
      <c r="C150" t="s">
        <v>2724</v>
      </c>
      <c r="D150" s="9">
        <v>8.2078115857248579E-4</v>
      </c>
      <c r="E150" s="8" t="s">
        <v>48</v>
      </c>
    </row>
    <row r="151" spans="1:5" x14ac:dyDescent="0.75">
      <c r="A151" s="6" t="s">
        <v>477</v>
      </c>
      <c r="B151" s="6" t="s">
        <v>478</v>
      </c>
      <c r="C151" t="s">
        <v>479</v>
      </c>
      <c r="D151" s="9">
        <v>8.042191083169316E-4</v>
      </c>
      <c r="E151" s="8" t="s">
        <v>88</v>
      </c>
    </row>
    <row r="152" spans="1:5" x14ac:dyDescent="0.75">
      <c r="A152" s="6" t="s">
        <v>2273</v>
      </c>
      <c r="B152" s="6" t="s">
        <v>2274</v>
      </c>
      <c r="C152" t="s">
        <v>2275</v>
      </c>
      <c r="D152" s="9">
        <v>7.9953740170415975E-4</v>
      </c>
      <c r="E152" s="8" t="s">
        <v>88</v>
      </c>
    </row>
    <row r="153" spans="1:5" x14ac:dyDescent="0.75">
      <c r="A153" s="6" t="s">
        <v>2285</v>
      </c>
      <c r="B153" s="6" t="s">
        <v>2286</v>
      </c>
      <c r="C153" t="s">
        <v>2287</v>
      </c>
      <c r="D153" s="9">
        <v>7.9790059207580639E-4</v>
      </c>
      <c r="E153" s="8" t="s">
        <v>48</v>
      </c>
    </row>
    <row r="154" spans="1:5" x14ac:dyDescent="0.75">
      <c r="A154" s="6" t="s">
        <v>1746</v>
      </c>
      <c r="B154" s="6" t="s">
        <v>1747</v>
      </c>
      <c r="C154" t="s">
        <v>1748</v>
      </c>
      <c r="D154" s="9">
        <v>7.7920098009028678E-4</v>
      </c>
      <c r="E154" s="8" t="s">
        <v>48</v>
      </c>
    </row>
    <row r="155" spans="1:5" x14ac:dyDescent="0.75">
      <c r="A155" s="6" t="s">
        <v>2208</v>
      </c>
      <c r="B155" s="6" t="s">
        <v>2209</v>
      </c>
      <c r="C155" t="s">
        <v>2210</v>
      </c>
      <c r="D155" s="9">
        <v>7.7724921818352467E-4</v>
      </c>
      <c r="E155" s="8" t="s">
        <v>88</v>
      </c>
    </row>
    <row r="156" spans="1:5" x14ac:dyDescent="0.75">
      <c r="A156" s="6" t="s">
        <v>2881</v>
      </c>
      <c r="B156" s="6" t="s">
        <v>2882</v>
      </c>
      <c r="C156" t="s">
        <v>2883</v>
      </c>
      <c r="D156" s="9">
        <v>7.4921390104490924E-4</v>
      </c>
      <c r="E156" s="8" t="s">
        <v>48</v>
      </c>
    </row>
    <row r="157" spans="1:5" x14ac:dyDescent="0.75">
      <c r="A157" s="6" t="s">
        <v>6684</v>
      </c>
      <c r="B157" s="6" t="s">
        <v>6685</v>
      </c>
      <c r="C157" t="s">
        <v>6686</v>
      </c>
      <c r="D157" s="9">
        <v>7.418537873290739E-4</v>
      </c>
      <c r="E157" s="8" t="s">
        <v>48</v>
      </c>
    </row>
    <row r="158" spans="1:5" x14ac:dyDescent="0.75">
      <c r="A158" s="6" t="s">
        <v>1807</v>
      </c>
      <c r="B158" s="6" t="s">
        <v>6676</v>
      </c>
      <c r="C158" t="s">
        <v>6677</v>
      </c>
      <c r="D158" s="9">
        <v>7.2813021434629832E-4</v>
      </c>
      <c r="E158" s="8" t="s">
        <v>48</v>
      </c>
    </row>
    <row r="159" spans="1:5" x14ac:dyDescent="0.75">
      <c r="A159" s="6" t="s">
        <v>2202</v>
      </c>
      <c r="B159" s="6" t="s">
        <v>2203</v>
      </c>
      <c r="C159" t="s">
        <v>2204</v>
      </c>
      <c r="D159" s="9">
        <v>7.2702033991223203E-4</v>
      </c>
      <c r="E159" s="8" t="s">
        <v>48</v>
      </c>
    </row>
    <row r="160" spans="1:5" x14ac:dyDescent="0.75">
      <c r="A160" s="6" t="s">
        <v>1854</v>
      </c>
      <c r="B160" s="6" t="s">
        <v>1855</v>
      </c>
      <c r="C160" t="s">
        <v>1856</v>
      </c>
      <c r="D160" s="9">
        <v>7.2154635646295778E-4</v>
      </c>
      <c r="E160" s="8" t="s">
        <v>48</v>
      </c>
    </row>
    <row r="161" spans="1:5" x14ac:dyDescent="0.75">
      <c r="A161" s="6" t="s">
        <v>1811</v>
      </c>
      <c r="B161" s="6" t="s">
        <v>1812</v>
      </c>
      <c r="C161" t="s">
        <v>1813</v>
      </c>
      <c r="D161" s="9">
        <v>7.1798895511929238E-4</v>
      </c>
      <c r="E161" s="8" t="s">
        <v>88</v>
      </c>
    </row>
    <row r="162" spans="1:5" x14ac:dyDescent="0.75">
      <c r="A162" s="6" t="s">
        <v>2259</v>
      </c>
      <c r="B162" s="6" t="s">
        <v>2260</v>
      </c>
      <c r="C162" t="s">
        <v>2261</v>
      </c>
      <c r="D162" s="9">
        <v>7.1757673997950144E-4</v>
      </c>
      <c r="E162" s="8" t="s">
        <v>48</v>
      </c>
    </row>
    <row r="163" spans="1:5" x14ac:dyDescent="0.75">
      <c r="A163" s="6" t="s">
        <v>2169</v>
      </c>
      <c r="B163" s="6" t="s">
        <v>2170</v>
      </c>
      <c r="C163" t="s">
        <v>2171</v>
      </c>
      <c r="D163" s="9">
        <v>7.1091892040641119E-4</v>
      </c>
      <c r="E163" s="8" t="s">
        <v>48</v>
      </c>
    </row>
    <row r="164" spans="1:5" x14ac:dyDescent="0.75">
      <c r="A164" s="6" t="s">
        <v>2232</v>
      </c>
      <c r="B164" s="6" t="s">
        <v>2233</v>
      </c>
      <c r="C164" t="s">
        <v>2234</v>
      </c>
      <c r="D164" s="9">
        <v>6.9313780327077642E-4</v>
      </c>
      <c r="E164" s="8" t="s">
        <v>88</v>
      </c>
    </row>
    <row r="165" spans="1:5" x14ac:dyDescent="0.75">
      <c r="A165" s="6" t="s">
        <v>2374</v>
      </c>
      <c r="B165" s="6" t="s">
        <v>2375</v>
      </c>
      <c r="C165" t="s">
        <v>2376</v>
      </c>
      <c r="D165" s="9">
        <v>6.9030408116308535E-4</v>
      </c>
      <c r="E165" s="8" t="s">
        <v>48</v>
      </c>
    </row>
    <row r="166" spans="1:5" x14ac:dyDescent="0.75">
      <c r="A166" s="6" t="s">
        <v>2310</v>
      </c>
      <c r="B166" s="6" t="s">
        <v>2311</v>
      </c>
      <c r="C166" t="s">
        <v>2312</v>
      </c>
      <c r="D166" s="9">
        <v>6.8567640909151498E-4</v>
      </c>
      <c r="E166" s="8" t="s">
        <v>88</v>
      </c>
    </row>
    <row r="167" spans="1:5" x14ac:dyDescent="0.75">
      <c r="A167" s="6" t="s">
        <v>2112</v>
      </c>
      <c r="B167" s="6" t="s">
        <v>2113</v>
      </c>
      <c r="C167" t="s">
        <v>2114</v>
      </c>
      <c r="D167" s="9">
        <v>6.8506956029423382E-4</v>
      </c>
      <c r="E167" s="8" t="s">
        <v>48</v>
      </c>
    </row>
    <row r="168" spans="1:5" x14ac:dyDescent="0.75">
      <c r="A168" s="6" t="s">
        <v>2453</v>
      </c>
      <c r="B168" s="6" t="s">
        <v>2454</v>
      </c>
      <c r="C168" t="s">
        <v>2455</v>
      </c>
      <c r="D168" s="9">
        <v>6.8417351886939704E-4</v>
      </c>
      <c r="E168" s="8" t="s">
        <v>48</v>
      </c>
    </row>
    <row r="169" spans="1:5" x14ac:dyDescent="0.75">
      <c r="A169" s="6" t="s">
        <v>2282</v>
      </c>
      <c r="B169" s="6" t="s">
        <v>2283</v>
      </c>
      <c r="C169" t="s">
        <v>2284</v>
      </c>
      <c r="D169" s="9">
        <v>6.7978420574664781E-4</v>
      </c>
      <c r="E169" s="8" t="s">
        <v>48</v>
      </c>
    </row>
    <row r="170" spans="1:5" x14ac:dyDescent="0.75">
      <c r="A170" s="6" t="s">
        <v>2068</v>
      </c>
      <c r="B170" s="6" t="s">
        <v>2069</v>
      </c>
      <c r="C170" t="s">
        <v>2070</v>
      </c>
      <c r="D170" s="9">
        <v>6.7938520832293943E-4</v>
      </c>
      <c r="E170" s="8" t="s">
        <v>48</v>
      </c>
    </row>
    <row r="171" spans="1:5" x14ac:dyDescent="0.75">
      <c r="A171" s="6" t="s">
        <v>2501</v>
      </c>
      <c r="B171" s="6" t="s">
        <v>2502</v>
      </c>
      <c r="C171" t="s">
        <v>2503</v>
      </c>
      <c r="D171" s="9">
        <v>6.7494067324291038E-4</v>
      </c>
      <c r="E171" s="8" t="s">
        <v>48</v>
      </c>
    </row>
    <row r="172" spans="1:5" x14ac:dyDescent="0.75">
      <c r="A172" s="6" t="s">
        <v>2715</v>
      </c>
      <c r="B172" s="6" t="s">
        <v>2716</v>
      </c>
      <c r="C172" t="s">
        <v>2717</v>
      </c>
      <c r="D172" s="9">
        <v>6.6321420158864711E-4</v>
      </c>
      <c r="E172" s="8" t="s">
        <v>48</v>
      </c>
    </row>
    <row r="173" spans="1:5" x14ac:dyDescent="0.75">
      <c r="A173" s="6" t="s">
        <v>2647</v>
      </c>
      <c r="B173" s="6" t="s">
        <v>2648</v>
      </c>
      <c r="C173" t="s">
        <v>2649</v>
      </c>
      <c r="D173" s="9">
        <v>6.4631842929577417E-4</v>
      </c>
      <c r="E173" s="8" t="s">
        <v>48</v>
      </c>
    </row>
    <row r="174" spans="1:5" x14ac:dyDescent="0.75">
      <c r="A174" s="6" t="s">
        <v>2623</v>
      </c>
      <c r="B174" s="6" t="s">
        <v>2624</v>
      </c>
      <c r="C174" t="s">
        <v>2625</v>
      </c>
      <c r="D174" s="9">
        <v>6.3358428117164019E-4</v>
      </c>
      <c r="E174" s="8" t="s">
        <v>48</v>
      </c>
    </row>
    <row r="175" spans="1:5" x14ac:dyDescent="0.75">
      <c r="A175" s="6" t="s">
        <v>1925</v>
      </c>
      <c r="B175" s="6" t="s">
        <v>1926</v>
      </c>
      <c r="C175" t="s">
        <v>1927</v>
      </c>
      <c r="D175" s="9">
        <v>6.2951828030099989E-4</v>
      </c>
      <c r="E175" s="8" t="s">
        <v>48</v>
      </c>
    </row>
    <row r="176" spans="1:5" x14ac:dyDescent="0.75">
      <c r="A176" s="6" t="s">
        <v>1902</v>
      </c>
      <c r="B176" s="6" t="s">
        <v>1903</v>
      </c>
      <c r="C176" t="s">
        <v>1904</v>
      </c>
      <c r="D176" s="9">
        <v>6.283482073984486E-4</v>
      </c>
      <c r="E176" s="8" t="s">
        <v>48</v>
      </c>
    </row>
    <row r="177" spans="1:5" x14ac:dyDescent="0.75">
      <c r="A177" s="6" t="s">
        <v>3037</v>
      </c>
      <c r="B177" s="6" t="s">
        <v>3038</v>
      </c>
      <c r="C177" t="s">
        <v>3039</v>
      </c>
      <c r="D177" s="9">
        <v>6.2556865459561964E-4</v>
      </c>
      <c r="E177" s="8" t="s">
        <v>48</v>
      </c>
    </row>
    <row r="178" spans="1:5" x14ac:dyDescent="0.75">
      <c r="A178" s="6" t="s">
        <v>759</v>
      </c>
      <c r="B178" s="6" t="s">
        <v>760</v>
      </c>
      <c r="C178" t="s">
        <v>761</v>
      </c>
      <c r="D178" s="9">
        <v>6.2455182933299799E-4</v>
      </c>
      <c r="E178" s="8" t="s">
        <v>48</v>
      </c>
    </row>
    <row r="179" spans="1:5" x14ac:dyDescent="0.75">
      <c r="A179" s="6" t="s">
        <v>2383</v>
      </c>
      <c r="B179" s="6" t="s">
        <v>2384</v>
      </c>
      <c r="C179" t="s">
        <v>2385</v>
      </c>
      <c r="D179" s="9">
        <v>6.185658515085508E-4</v>
      </c>
      <c r="E179" s="8" t="s">
        <v>48</v>
      </c>
    </row>
    <row r="180" spans="1:5" x14ac:dyDescent="0.75">
      <c r="A180" s="6" t="s">
        <v>2484</v>
      </c>
      <c r="B180" s="6" t="s">
        <v>2485</v>
      </c>
      <c r="C180" t="s">
        <v>2486</v>
      </c>
      <c r="D180" s="9">
        <v>6.1118743202432117E-4</v>
      </c>
      <c r="E180" s="8" t="s">
        <v>88</v>
      </c>
    </row>
    <row r="181" spans="1:5" x14ac:dyDescent="0.75">
      <c r="A181" s="6" t="s">
        <v>6689</v>
      </c>
      <c r="B181" s="6" t="s">
        <v>2846</v>
      </c>
      <c r="C181" t="s">
        <v>6690</v>
      </c>
      <c r="D181" s="9">
        <v>6.080387969040835E-4</v>
      </c>
      <c r="E181" s="8" t="s">
        <v>48</v>
      </c>
    </row>
    <row r="182" spans="1:5" x14ac:dyDescent="0.75">
      <c r="A182" s="6" t="s">
        <v>2540</v>
      </c>
      <c r="B182" s="6" t="s">
        <v>2541</v>
      </c>
      <c r="C182" t="s">
        <v>2542</v>
      </c>
      <c r="D182" s="9">
        <v>5.9746711232800526E-4</v>
      </c>
      <c r="E182" s="8" t="s">
        <v>48</v>
      </c>
    </row>
    <row r="183" spans="1:5" x14ac:dyDescent="0.75">
      <c r="A183" s="6" t="s">
        <v>6670</v>
      </c>
      <c r="B183" s="6" t="s">
        <v>6671</v>
      </c>
      <c r="C183" t="s">
        <v>6672</v>
      </c>
      <c r="D183" s="9">
        <v>5.8915896737816986E-4</v>
      </c>
      <c r="E183" s="8" t="s">
        <v>88</v>
      </c>
    </row>
    <row r="184" spans="1:5" x14ac:dyDescent="0.75">
      <c r="A184" s="6" t="s">
        <v>1919</v>
      </c>
      <c r="B184" s="6" t="s">
        <v>1920</v>
      </c>
      <c r="C184" t="s">
        <v>1921</v>
      </c>
      <c r="D184" s="9">
        <v>5.814760387855962E-4</v>
      </c>
      <c r="E184" s="8" t="s">
        <v>48</v>
      </c>
    </row>
    <row r="185" spans="1:5" x14ac:dyDescent="0.75">
      <c r="A185" s="6" t="s">
        <v>2365</v>
      </c>
      <c r="B185" s="6" t="s">
        <v>2366</v>
      </c>
      <c r="C185" t="s">
        <v>2367</v>
      </c>
      <c r="D185" s="9">
        <v>5.7838718254072969E-4</v>
      </c>
      <c r="E185" s="8" t="s">
        <v>48</v>
      </c>
    </row>
    <row r="186" spans="1:5" x14ac:dyDescent="0.75">
      <c r="A186" s="6" t="s">
        <v>7635</v>
      </c>
      <c r="B186" s="6" t="s">
        <v>7636</v>
      </c>
      <c r="C186" t="s">
        <v>7637</v>
      </c>
      <c r="D186" s="9">
        <v>5.7744557962417634E-4</v>
      </c>
      <c r="E186" s="8" t="s">
        <v>88</v>
      </c>
    </row>
    <row r="187" spans="1:5" x14ac:dyDescent="0.75">
      <c r="A187" s="6" t="s">
        <v>2476</v>
      </c>
      <c r="B187" s="6" t="s">
        <v>2477</v>
      </c>
      <c r="C187" t="s">
        <v>2478</v>
      </c>
      <c r="D187" s="9">
        <v>5.7652037042276068E-4</v>
      </c>
      <c r="E187" s="8" t="s">
        <v>88</v>
      </c>
    </row>
    <row r="188" spans="1:5" x14ac:dyDescent="0.75">
      <c r="A188" s="6" t="s">
        <v>2890</v>
      </c>
      <c r="B188" s="6" t="s">
        <v>2891</v>
      </c>
      <c r="C188" t="s">
        <v>2892</v>
      </c>
      <c r="D188" s="9">
        <v>5.7479403455554419E-4</v>
      </c>
      <c r="E188" s="8" t="s">
        <v>48</v>
      </c>
    </row>
    <row r="189" spans="1:5" x14ac:dyDescent="0.75">
      <c r="A189" s="6" t="s">
        <v>7638</v>
      </c>
      <c r="B189" s="6" t="s">
        <v>7639</v>
      </c>
      <c r="C189" t="s">
        <v>7640</v>
      </c>
      <c r="D189" s="9">
        <v>5.653631616800869E-4</v>
      </c>
      <c r="E189" s="8" t="s">
        <v>88</v>
      </c>
    </row>
    <row r="190" spans="1:5" x14ac:dyDescent="0.75">
      <c r="A190" s="6" t="s">
        <v>1999</v>
      </c>
      <c r="B190" s="6" t="s">
        <v>2000</v>
      </c>
      <c r="C190" t="s">
        <v>2001</v>
      </c>
      <c r="D190" s="9">
        <v>5.5951040522499694E-4</v>
      </c>
      <c r="E190" s="8" t="s">
        <v>48</v>
      </c>
    </row>
    <row r="191" spans="1:5" x14ac:dyDescent="0.75">
      <c r="A191" s="6" t="s">
        <v>2867</v>
      </c>
      <c r="B191" s="6" t="s">
        <v>2868</v>
      </c>
      <c r="C191" t="s">
        <v>2869</v>
      </c>
      <c r="D191" s="9">
        <v>5.454006811935081E-4</v>
      </c>
      <c r="E191" s="8" t="s">
        <v>48</v>
      </c>
    </row>
    <row r="192" spans="1:5" x14ac:dyDescent="0.75">
      <c r="A192" s="6" t="s">
        <v>2166</v>
      </c>
      <c r="B192" s="6" t="s">
        <v>2167</v>
      </c>
      <c r="C192" t="s">
        <v>2168</v>
      </c>
      <c r="D192" s="9">
        <v>5.4331677561239296E-4</v>
      </c>
      <c r="E192" s="8" t="s">
        <v>48</v>
      </c>
    </row>
    <row r="193" spans="1:5" x14ac:dyDescent="0.75">
      <c r="A193" s="6" t="s">
        <v>2530</v>
      </c>
      <c r="B193" s="6" t="s">
        <v>2531</v>
      </c>
      <c r="C193" t="s">
        <v>6715</v>
      </c>
      <c r="D193" s="9">
        <v>5.410702350982944E-4</v>
      </c>
      <c r="E193" s="8" t="s">
        <v>48</v>
      </c>
    </row>
    <row r="194" spans="1:5" x14ac:dyDescent="0.75">
      <c r="A194" s="6" t="s">
        <v>2952</v>
      </c>
      <c r="B194" s="6" t="s">
        <v>2953</v>
      </c>
      <c r="C194" t="s">
        <v>2954</v>
      </c>
      <c r="D194" s="9">
        <v>5.1831310139901544E-4</v>
      </c>
      <c r="E194" s="8" t="s">
        <v>88</v>
      </c>
    </row>
    <row r="195" spans="1:5" x14ac:dyDescent="0.75">
      <c r="A195" s="6" t="s">
        <v>2760</v>
      </c>
      <c r="B195" s="6" t="s">
        <v>2761</v>
      </c>
      <c r="C195" t="s">
        <v>2762</v>
      </c>
      <c r="D195" s="9">
        <v>5.0859848516125511E-4</v>
      </c>
      <c r="E195" s="8" t="s">
        <v>48</v>
      </c>
    </row>
    <row r="196" spans="1:5" x14ac:dyDescent="0.75">
      <c r="A196" s="6" t="s">
        <v>3271</v>
      </c>
      <c r="B196" s="6" t="s">
        <v>3272</v>
      </c>
      <c r="C196" t="s">
        <v>3273</v>
      </c>
      <c r="D196" s="9">
        <v>5.0204977496431068E-4</v>
      </c>
      <c r="E196" s="8" t="s">
        <v>48</v>
      </c>
    </row>
    <row r="197" spans="1:5" x14ac:dyDescent="0.75">
      <c r="A197" s="6" t="s">
        <v>3085</v>
      </c>
      <c r="B197" s="6" t="s">
        <v>3086</v>
      </c>
      <c r="C197" t="s">
        <v>3087</v>
      </c>
      <c r="D197" s="9">
        <v>4.9670579187735097E-4</v>
      </c>
      <c r="E197" s="8" t="s">
        <v>88</v>
      </c>
    </row>
    <row r="198" spans="1:5" x14ac:dyDescent="0.75">
      <c r="A198" s="6" t="s">
        <v>2870</v>
      </c>
      <c r="B198" s="6" t="s">
        <v>2871</v>
      </c>
      <c r="C198" t="s">
        <v>2872</v>
      </c>
      <c r="D198" s="9">
        <v>4.9517031617301644E-4</v>
      </c>
      <c r="E198" s="8" t="s">
        <v>48</v>
      </c>
    </row>
    <row r="199" spans="1:5" x14ac:dyDescent="0.75">
      <c r="A199" s="6" t="s">
        <v>2413</v>
      </c>
      <c r="B199" s="6" t="s">
        <v>2414</v>
      </c>
      <c r="C199" t="s">
        <v>2415</v>
      </c>
      <c r="D199" s="9">
        <v>4.9029098442928949E-4</v>
      </c>
      <c r="E199" s="8" t="s">
        <v>88</v>
      </c>
    </row>
    <row r="200" spans="1:5" x14ac:dyDescent="0.75">
      <c r="A200" s="6" t="s">
        <v>2754</v>
      </c>
      <c r="B200" s="6" t="s">
        <v>2755</v>
      </c>
      <c r="C200" t="s">
        <v>2756</v>
      </c>
      <c r="D200" s="9">
        <v>4.8553008308572766E-4</v>
      </c>
      <c r="E200" s="8" t="s">
        <v>88</v>
      </c>
    </row>
    <row r="201" spans="1:5" x14ac:dyDescent="0.75">
      <c r="A201" s="6" t="s">
        <v>2682</v>
      </c>
      <c r="B201" s="6" t="s">
        <v>2683</v>
      </c>
      <c r="C201" t="s">
        <v>2684</v>
      </c>
      <c r="D201" s="9">
        <v>4.8145913021564165E-4</v>
      </c>
      <c r="E201" s="8" t="s">
        <v>48</v>
      </c>
    </row>
    <row r="202" spans="1:5" x14ac:dyDescent="0.75">
      <c r="A202" s="6" t="s">
        <v>2611</v>
      </c>
      <c r="B202" s="6" t="s">
        <v>2612</v>
      </c>
      <c r="C202" t="s">
        <v>2613</v>
      </c>
      <c r="D202" s="9">
        <v>4.7963319930145829E-4</v>
      </c>
      <c r="E202" s="8" t="s">
        <v>48</v>
      </c>
    </row>
    <row r="203" spans="1:5" x14ac:dyDescent="0.75">
      <c r="A203" s="6" t="s">
        <v>2296</v>
      </c>
      <c r="B203" s="6" t="s">
        <v>2297</v>
      </c>
      <c r="C203" t="s">
        <v>2298</v>
      </c>
      <c r="D203" s="9">
        <v>4.715990638338623E-4</v>
      </c>
      <c r="E203" s="8" t="s">
        <v>88</v>
      </c>
    </row>
    <row r="204" spans="1:5" x14ac:dyDescent="0.75">
      <c r="A204" s="6" t="s">
        <v>2507</v>
      </c>
      <c r="B204" s="6" t="s">
        <v>2508</v>
      </c>
      <c r="C204" t="s">
        <v>2509</v>
      </c>
      <c r="D204" s="9">
        <v>4.6758066488037243E-4</v>
      </c>
      <c r="E204" s="8" t="s">
        <v>48</v>
      </c>
    </row>
    <row r="205" spans="1:5" x14ac:dyDescent="0.75">
      <c r="A205" s="6" t="s">
        <v>3201</v>
      </c>
      <c r="B205" s="6" t="s">
        <v>3202</v>
      </c>
      <c r="C205" t="s">
        <v>3203</v>
      </c>
      <c r="D205" s="9">
        <v>4.6443720671103593E-4</v>
      </c>
      <c r="E205" s="8" t="s">
        <v>88</v>
      </c>
    </row>
    <row r="206" spans="1:5" x14ac:dyDescent="0.75">
      <c r="A206" s="6" t="s">
        <v>2983</v>
      </c>
      <c r="B206" s="6" t="s">
        <v>2984</v>
      </c>
      <c r="C206" t="s">
        <v>2985</v>
      </c>
      <c r="D206" s="9">
        <v>4.5858878777253086E-4</v>
      </c>
      <c r="E206" s="8" t="s">
        <v>48</v>
      </c>
    </row>
    <row r="207" spans="1:5" x14ac:dyDescent="0.75">
      <c r="A207" s="6" t="s">
        <v>1454</v>
      </c>
      <c r="B207" s="6" t="s">
        <v>1455</v>
      </c>
      <c r="C207" t="s">
        <v>1456</v>
      </c>
      <c r="D207" s="9">
        <v>4.5329955222687761E-4</v>
      </c>
      <c r="E207" s="8" t="s">
        <v>48</v>
      </c>
    </row>
    <row r="208" spans="1:5" x14ac:dyDescent="0.75">
      <c r="A208" s="6" t="s">
        <v>1869</v>
      </c>
      <c r="B208" s="6" t="s">
        <v>1870</v>
      </c>
      <c r="C208" t="s">
        <v>1871</v>
      </c>
      <c r="D208" s="9">
        <v>4.3458878975444014E-4</v>
      </c>
      <c r="E208" s="8" t="s">
        <v>48</v>
      </c>
    </row>
    <row r="209" spans="1:5" x14ac:dyDescent="0.75">
      <c r="A209" s="6" t="s">
        <v>1993</v>
      </c>
      <c r="B209" s="6" t="s">
        <v>1994</v>
      </c>
      <c r="C209" t="s">
        <v>1995</v>
      </c>
      <c r="D209" s="9">
        <v>4.2850917365939517E-4</v>
      </c>
      <c r="E209" s="8" t="s">
        <v>48</v>
      </c>
    </row>
    <row r="210" spans="1:5" x14ac:dyDescent="0.75">
      <c r="A210" s="6" t="s">
        <v>3687</v>
      </c>
      <c r="B210" s="6" t="s">
        <v>3688</v>
      </c>
      <c r="C210" t="s">
        <v>3689</v>
      </c>
      <c r="D210" s="9">
        <v>4.2393720592170123E-4</v>
      </c>
      <c r="E210" s="8" t="s">
        <v>88</v>
      </c>
    </row>
    <row r="211" spans="1:5" x14ac:dyDescent="0.75">
      <c r="A211" s="6" t="s">
        <v>7532</v>
      </c>
      <c r="B211" s="6" t="s">
        <v>2487</v>
      </c>
      <c r="C211" t="s">
        <v>2488</v>
      </c>
      <c r="D211" s="9">
        <v>4.2204115308720167E-4</v>
      </c>
      <c r="E211" s="8" t="s">
        <v>88</v>
      </c>
    </row>
    <row r="212" spans="1:5" x14ac:dyDescent="0.75">
      <c r="A212" s="6" t="s">
        <v>2896</v>
      </c>
      <c r="B212" s="6" t="s">
        <v>2897</v>
      </c>
      <c r="C212" t="s">
        <v>2898</v>
      </c>
      <c r="D212" s="9">
        <v>4.1978237127589273E-4</v>
      </c>
      <c r="E212" s="8" t="s">
        <v>48</v>
      </c>
    </row>
    <row r="213" spans="1:5" x14ac:dyDescent="0.75">
      <c r="A213" s="6" t="s">
        <v>1101</v>
      </c>
      <c r="B213" s="6" t="s">
        <v>1102</v>
      </c>
      <c r="C213" t="s">
        <v>1103</v>
      </c>
      <c r="D213" s="9">
        <v>4.1177457673566097E-4</v>
      </c>
      <c r="E213" s="8" t="s">
        <v>48</v>
      </c>
    </row>
    <row r="214" spans="1:5" x14ac:dyDescent="0.75">
      <c r="A214" s="6" t="s">
        <v>4315</v>
      </c>
      <c r="B214" s="6" t="s">
        <v>4316</v>
      </c>
      <c r="C214" t="s">
        <v>4317</v>
      </c>
      <c r="D214" s="9">
        <v>4.1144573278890803E-4</v>
      </c>
      <c r="E214" s="8" t="s">
        <v>48</v>
      </c>
    </row>
    <row r="215" spans="1:5" x14ac:dyDescent="0.75">
      <c r="A215" s="6" t="s">
        <v>2837</v>
      </c>
      <c r="B215" s="6" t="s">
        <v>2838</v>
      </c>
      <c r="C215" t="s">
        <v>2839</v>
      </c>
      <c r="D215" s="9">
        <v>4.0872169831580337E-4</v>
      </c>
      <c r="E215" s="8" t="s">
        <v>48</v>
      </c>
    </row>
    <row r="216" spans="1:5" x14ac:dyDescent="0.75">
      <c r="A216" s="6" t="s">
        <v>3061</v>
      </c>
      <c r="B216" s="6" t="s">
        <v>3062</v>
      </c>
      <c r="C216" t="s">
        <v>3063</v>
      </c>
      <c r="D216" s="9">
        <v>4.0746834320284599E-4</v>
      </c>
      <c r="E216" s="8" t="s">
        <v>88</v>
      </c>
    </row>
    <row r="217" spans="1:5" x14ac:dyDescent="0.75">
      <c r="A217" s="6" t="s">
        <v>7583</v>
      </c>
      <c r="B217" s="6" t="s">
        <v>7584</v>
      </c>
      <c r="C217" t="s">
        <v>7585</v>
      </c>
      <c r="D217" s="9">
        <v>4.0504782189496128E-4</v>
      </c>
      <c r="E217" s="8" t="s">
        <v>88</v>
      </c>
    </row>
    <row r="218" spans="1:5" x14ac:dyDescent="0.75">
      <c r="A218" s="6" t="s">
        <v>3363</v>
      </c>
      <c r="B218" s="6" t="s">
        <v>3364</v>
      </c>
      <c r="C218" t="s">
        <v>3365</v>
      </c>
      <c r="D218" s="9">
        <v>3.9192882980109323E-4</v>
      </c>
      <c r="E218" s="8" t="s">
        <v>48</v>
      </c>
    </row>
    <row r="219" spans="1:5" x14ac:dyDescent="0.75">
      <c r="A219" s="6" t="s">
        <v>1617</v>
      </c>
      <c r="B219" s="6" t="s">
        <v>1618</v>
      </c>
      <c r="C219" t="s">
        <v>6590</v>
      </c>
      <c r="D219" s="9">
        <v>3.8398946016788871E-4</v>
      </c>
      <c r="E219" s="8" t="s">
        <v>48</v>
      </c>
    </row>
    <row r="220" spans="1:5" x14ac:dyDescent="0.75">
      <c r="A220" s="6" t="s">
        <v>2810</v>
      </c>
      <c r="B220" s="6" t="s">
        <v>2811</v>
      </c>
      <c r="C220" t="s">
        <v>2812</v>
      </c>
      <c r="D220" s="9">
        <v>3.8151860893727768E-4</v>
      </c>
      <c r="E220" s="8" t="s">
        <v>48</v>
      </c>
    </row>
    <row r="221" spans="1:5" x14ac:dyDescent="0.75">
      <c r="A221" s="6" t="s">
        <v>2919</v>
      </c>
      <c r="B221" s="6" t="s">
        <v>2920</v>
      </c>
      <c r="C221" t="s">
        <v>2921</v>
      </c>
      <c r="D221" s="9">
        <v>3.7575659079573979E-4</v>
      </c>
      <c r="E221" s="8" t="s">
        <v>48</v>
      </c>
    </row>
    <row r="222" spans="1:5" x14ac:dyDescent="0.75">
      <c r="A222" s="6" t="s">
        <v>3328</v>
      </c>
      <c r="B222" s="6" t="s">
        <v>3329</v>
      </c>
      <c r="C222" t="s">
        <v>3330</v>
      </c>
      <c r="D222" s="9">
        <v>3.7332420807883684E-4</v>
      </c>
      <c r="E222" s="8" t="s">
        <v>48</v>
      </c>
    </row>
    <row r="223" spans="1:5" x14ac:dyDescent="0.75">
      <c r="A223" s="6" t="s">
        <v>3746</v>
      </c>
      <c r="B223" s="6" t="s">
        <v>7641</v>
      </c>
      <c r="C223" t="s">
        <v>3747</v>
      </c>
      <c r="D223" s="9">
        <v>3.7178202706396562E-4</v>
      </c>
      <c r="E223" s="8" t="s">
        <v>48</v>
      </c>
    </row>
    <row r="224" spans="1:5" x14ac:dyDescent="0.75">
      <c r="A224" s="6" t="s">
        <v>2527</v>
      </c>
      <c r="B224" s="6" t="s">
        <v>2528</v>
      </c>
      <c r="C224" t="s">
        <v>2529</v>
      </c>
      <c r="D224" s="9">
        <v>3.7149131449880449E-4</v>
      </c>
      <c r="E224" s="8" t="s">
        <v>48</v>
      </c>
    </row>
    <row r="225" spans="1:5" x14ac:dyDescent="0.75">
      <c r="A225" s="6" t="s">
        <v>2843</v>
      </c>
      <c r="B225" s="6" t="s">
        <v>2844</v>
      </c>
      <c r="C225" t="s">
        <v>2845</v>
      </c>
      <c r="D225" s="9">
        <v>3.6848159056424067E-4</v>
      </c>
      <c r="E225" s="8" t="s">
        <v>48</v>
      </c>
    </row>
    <row r="226" spans="1:5" x14ac:dyDescent="0.75">
      <c r="A226" s="6" t="s">
        <v>2584</v>
      </c>
      <c r="B226" s="6" t="s">
        <v>2585</v>
      </c>
      <c r="C226" t="s">
        <v>2586</v>
      </c>
      <c r="D226" s="9">
        <v>3.5770795838705377E-4</v>
      </c>
      <c r="E226" s="8" t="s">
        <v>48</v>
      </c>
    </row>
    <row r="227" spans="1:5" x14ac:dyDescent="0.75">
      <c r="A227" s="6" t="s">
        <v>6194</v>
      </c>
      <c r="B227" s="6" t="s">
        <v>6195</v>
      </c>
      <c r="C227" t="s">
        <v>6196</v>
      </c>
      <c r="D227" s="9">
        <v>3.5764212121206402E-4</v>
      </c>
      <c r="E227" s="8" t="s">
        <v>88</v>
      </c>
    </row>
    <row r="228" spans="1:5" x14ac:dyDescent="0.75">
      <c r="A228" s="6" t="s">
        <v>3449</v>
      </c>
      <c r="B228" s="6" t="s">
        <v>3450</v>
      </c>
      <c r="C228" t="s">
        <v>3451</v>
      </c>
      <c r="D228" s="9">
        <v>3.5656310615127479E-4</v>
      </c>
      <c r="E228" s="8" t="s">
        <v>48</v>
      </c>
    </row>
    <row r="229" spans="1:5" x14ac:dyDescent="0.75">
      <c r="A229" s="6" t="s">
        <v>2958</v>
      </c>
      <c r="B229" s="6" t="s">
        <v>2959</v>
      </c>
      <c r="C229" t="s">
        <v>2960</v>
      </c>
      <c r="D229" s="9">
        <v>3.5517976222724243E-4</v>
      </c>
      <c r="E229" s="8" t="s">
        <v>88</v>
      </c>
    </row>
    <row r="230" spans="1:5" x14ac:dyDescent="0.75">
      <c r="A230" s="6" t="s">
        <v>2546</v>
      </c>
      <c r="B230" s="6" t="s">
        <v>2547</v>
      </c>
      <c r="C230" t="s">
        <v>2548</v>
      </c>
      <c r="D230" s="9">
        <v>3.5417357962556E-4</v>
      </c>
      <c r="E230" s="8" t="s">
        <v>88</v>
      </c>
    </row>
    <row r="231" spans="1:5" x14ac:dyDescent="0.75">
      <c r="A231" s="6" t="s">
        <v>2632</v>
      </c>
      <c r="B231" s="6" t="s">
        <v>2633</v>
      </c>
      <c r="C231" t="s">
        <v>2634</v>
      </c>
      <c r="D231" s="9">
        <v>3.4946656418353262E-4</v>
      </c>
      <c r="E231" s="8" t="s">
        <v>48</v>
      </c>
    </row>
    <row r="232" spans="1:5" x14ac:dyDescent="0.75">
      <c r="A232" s="6" t="s">
        <v>6824</v>
      </c>
      <c r="B232" s="6" t="s">
        <v>6825</v>
      </c>
      <c r="C232" t="s">
        <v>6826</v>
      </c>
      <c r="D232" s="9">
        <v>3.4866525278182548E-4</v>
      </c>
      <c r="E232" s="8" t="s">
        <v>88</v>
      </c>
    </row>
    <row r="233" spans="1:5" x14ac:dyDescent="0.75">
      <c r="A233" s="6" t="s">
        <v>3411</v>
      </c>
      <c r="B233" s="6" t="s">
        <v>3412</v>
      </c>
      <c r="C233" t="s">
        <v>3413</v>
      </c>
      <c r="D233" s="9">
        <v>3.4154736980842611E-4</v>
      </c>
      <c r="E233" s="8" t="s">
        <v>88</v>
      </c>
    </row>
    <row r="234" spans="1:5" x14ac:dyDescent="0.75">
      <c r="A234" s="6" t="s">
        <v>2115</v>
      </c>
      <c r="B234" s="6" t="s">
        <v>2116</v>
      </c>
      <c r="C234" t="s">
        <v>2117</v>
      </c>
      <c r="D234" s="9">
        <v>3.2754252849899115E-4</v>
      </c>
      <c r="E234" s="8" t="s">
        <v>48</v>
      </c>
    </row>
    <row r="235" spans="1:5" x14ac:dyDescent="0.75">
      <c r="A235" s="6" t="s">
        <v>6830</v>
      </c>
      <c r="B235" s="6" t="s">
        <v>6831</v>
      </c>
      <c r="C235" t="s">
        <v>6832</v>
      </c>
      <c r="D235" s="9">
        <v>3.2377438993829312E-4</v>
      </c>
      <c r="E235" s="8" t="s">
        <v>88</v>
      </c>
    </row>
    <row r="236" spans="1:5" x14ac:dyDescent="0.75">
      <c r="A236" s="6" t="s">
        <v>6633</v>
      </c>
      <c r="B236" s="6" t="s">
        <v>6634</v>
      </c>
      <c r="C236" t="s">
        <v>6635</v>
      </c>
      <c r="D236" s="9">
        <v>3.1670623922753393E-4</v>
      </c>
      <c r="E236" s="8" t="s">
        <v>48</v>
      </c>
    </row>
    <row r="237" spans="1:5" x14ac:dyDescent="0.75">
      <c r="A237" s="6" t="s">
        <v>3241</v>
      </c>
      <c r="B237" s="6" t="s">
        <v>3242</v>
      </c>
      <c r="C237" t="s">
        <v>3243</v>
      </c>
      <c r="D237" s="9">
        <v>3.1479716168092523E-4</v>
      </c>
      <c r="E237" s="8" t="s">
        <v>48</v>
      </c>
    </row>
    <row r="238" spans="1:5" x14ac:dyDescent="0.75">
      <c r="A238" s="6" t="s">
        <v>3026</v>
      </c>
      <c r="B238" s="6" t="s">
        <v>3027</v>
      </c>
      <c r="C238" t="s">
        <v>3028</v>
      </c>
      <c r="D238" s="9">
        <v>3.1258869034362068E-4</v>
      </c>
      <c r="E238" s="8" t="s">
        <v>48</v>
      </c>
    </row>
    <row r="239" spans="1:5" x14ac:dyDescent="0.75">
      <c r="A239" s="6" t="s">
        <v>3192</v>
      </c>
      <c r="B239" s="6" t="s">
        <v>3193</v>
      </c>
      <c r="C239" t="s">
        <v>3194</v>
      </c>
      <c r="D239" s="9">
        <v>3.0861444694753646E-4</v>
      </c>
      <c r="E239" s="8" t="s">
        <v>88</v>
      </c>
    </row>
    <row r="240" spans="1:5" x14ac:dyDescent="0.75">
      <c r="A240" s="6" t="s">
        <v>2706</v>
      </c>
      <c r="B240" s="6" t="s">
        <v>2707</v>
      </c>
      <c r="C240" t="s">
        <v>2708</v>
      </c>
      <c r="D240" s="9">
        <v>3.0674531614804495E-4</v>
      </c>
      <c r="E240" s="8" t="s">
        <v>48</v>
      </c>
    </row>
    <row r="241" spans="1:5" x14ac:dyDescent="0.75">
      <c r="A241" s="6" t="s">
        <v>6818</v>
      </c>
      <c r="B241" s="6" t="s">
        <v>6819</v>
      </c>
      <c r="C241" t="s">
        <v>6820</v>
      </c>
      <c r="D241" s="9">
        <v>3.044187543564614E-4</v>
      </c>
      <c r="E241" s="8" t="s">
        <v>88</v>
      </c>
    </row>
    <row r="242" spans="1:5" x14ac:dyDescent="0.75">
      <c r="A242" s="6" t="s">
        <v>3023</v>
      </c>
      <c r="B242" s="6" t="s">
        <v>3024</v>
      </c>
      <c r="C242" t="s">
        <v>3025</v>
      </c>
      <c r="D242" s="9">
        <v>3.0364646505694724E-4</v>
      </c>
      <c r="E242" s="8" t="s">
        <v>88</v>
      </c>
    </row>
    <row r="243" spans="1:5" x14ac:dyDescent="0.75">
      <c r="A243" s="6" t="s">
        <v>3552</v>
      </c>
      <c r="B243" s="6" t="s">
        <v>3553</v>
      </c>
      <c r="C243" t="s">
        <v>3554</v>
      </c>
      <c r="D243" s="9">
        <v>2.9739443202185859E-4</v>
      </c>
      <c r="E243" s="8" t="s">
        <v>48</v>
      </c>
    </row>
    <row r="244" spans="1:5" x14ac:dyDescent="0.75">
      <c r="A244" s="6" t="s">
        <v>6827</v>
      </c>
      <c r="B244" s="6" t="s">
        <v>6828</v>
      </c>
      <c r="C244" t="s">
        <v>6829</v>
      </c>
      <c r="D244" s="9">
        <v>2.9461380636260721E-4</v>
      </c>
      <c r="E244" s="8" t="s">
        <v>88</v>
      </c>
    </row>
    <row r="245" spans="1:5" x14ac:dyDescent="0.75">
      <c r="A245" s="6" t="s">
        <v>1460</v>
      </c>
      <c r="B245" s="6" t="s">
        <v>1461</v>
      </c>
      <c r="C245" t="s">
        <v>1462</v>
      </c>
      <c r="D245" s="9">
        <v>2.9304514153412646E-4</v>
      </c>
      <c r="E245" s="8" t="s">
        <v>48</v>
      </c>
    </row>
    <row r="246" spans="1:5" x14ac:dyDescent="0.75">
      <c r="A246" s="6" t="s">
        <v>6200</v>
      </c>
      <c r="B246" s="6" t="s">
        <v>6201</v>
      </c>
      <c r="C246" t="s">
        <v>6202</v>
      </c>
      <c r="D246" s="9">
        <v>2.9286042646503731E-4</v>
      </c>
      <c r="E246" s="8" t="s">
        <v>88</v>
      </c>
    </row>
    <row r="247" spans="1:5" x14ac:dyDescent="0.75">
      <c r="A247" s="6" t="s">
        <v>3189</v>
      </c>
      <c r="B247" s="6" t="s">
        <v>3190</v>
      </c>
      <c r="C247" t="s">
        <v>3191</v>
      </c>
      <c r="D247" s="9">
        <v>2.9170985217352957E-4</v>
      </c>
      <c r="E247" s="8" t="s">
        <v>48</v>
      </c>
    </row>
    <row r="248" spans="1:5" x14ac:dyDescent="0.75">
      <c r="A248" s="6" t="s">
        <v>7642</v>
      </c>
      <c r="B248" s="6" t="s">
        <v>7643</v>
      </c>
      <c r="C248" t="s">
        <v>7644</v>
      </c>
      <c r="D248" s="9">
        <v>2.8235937982548339E-4</v>
      </c>
      <c r="E248" s="8" t="s">
        <v>88</v>
      </c>
    </row>
    <row r="249" spans="1:5" x14ac:dyDescent="0.75">
      <c r="A249" s="6" t="s">
        <v>1001</v>
      </c>
      <c r="B249" s="6" t="s">
        <v>1002</v>
      </c>
      <c r="C249" t="s">
        <v>7645</v>
      </c>
      <c r="D249" s="9">
        <v>2.7613058627947069E-4</v>
      </c>
      <c r="E249" s="8" t="s">
        <v>88</v>
      </c>
    </row>
    <row r="250" spans="1:5" x14ac:dyDescent="0.75">
      <c r="A250" s="6" t="s">
        <v>6799</v>
      </c>
      <c r="B250" s="6" t="s">
        <v>6800</v>
      </c>
      <c r="C250" t="s">
        <v>6801</v>
      </c>
      <c r="D250" s="9">
        <v>2.7531676182102754E-4</v>
      </c>
      <c r="E250" s="8" t="s">
        <v>88</v>
      </c>
    </row>
    <row r="251" spans="1:5" x14ac:dyDescent="0.75">
      <c r="A251" s="6" t="s">
        <v>7595</v>
      </c>
      <c r="B251" s="6" t="s">
        <v>7596</v>
      </c>
      <c r="C251" t="s">
        <v>7597</v>
      </c>
      <c r="D251" s="9">
        <v>2.745827244912922E-4</v>
      </c>
      <c r="E251" s="8" t="s">
        <v>88</v>
      </c>
    </row>
    <row r="252" spans="1:5" x14ac:dyDescent="0.75">
      <c r="A252" s="6" t="s">
        <v>4165</v>
      </c>
      <c r="B252" s="6" t="s">
        <v>4166</v>
      </c>
      <c r="C252" t="s">
        <v>4167</v>
      </c>
      <c r="D252" s="9">
        <v>2.5901454904595823E-4</v>
      </c>
      <c r="E252" s="8" t="s">
        <v>48</v>
      </c>
    </row>
    <row r="253" spans="1:5" x14ac:dyDescent="0.75">
      <c r="A253" s="6" t="s">
        <v>3973</v>
      </c>
      <c r="B253" s="6" t="s">
        <v>3974</v>
      </c>
      <c r="C253" t="s">
        <v>3975</v>
      </c>
      <c r="D253" s="9">
        <v>2.5069533505687694E-4</v>
      </c>
      <c r="E253" s="8" t="s">
        <v>48</v>
      </c>
    </row>
    <row r="254" spans="1:5" x14ac:dyDescent="0.75">
      <c r="A254" s="6" t="s">
        <v>4509</v>
      </c>
      <c r="B254" s="6" t="s">
        <v>4510</v>
      </c>
      <c r="C254" t="s">
        <v>4511</v>
      </c>
      <c r="D254" s="9">
        <v>2.4543770930399953E-4</v>
      </c>
      <c r="E254" s="8" t="s">
        <v>48</v>
      </c>
    </row>
    <row r="255" spans="1:5" x14ac:dyDescent="0.75">
      <c r="A255" s="6" t="s">
        <v>3630</v>
      </c>
      <c r="B255" s="6" t="s">
        <v>3631</v>
      </c>
      <c r="C255" t="s">
        <v>3632</v>
      </c>
      <c r="D255" s="9">
        <v>2.4440083821855184E-4</v>
      </c>
      <c r="E255" s="8" t="s">
        <v>48</v>
      </c>
    </row>
    <row r="256" spans="1:5" x14ac:dyDescent="0.75">
      <c r="A256" s="6" t="s">
        <v>4848</v>
      </c>
      <c r="B256" s="6" t="s">
        <v>4849</v>
      </c>
      <c r="C256" t="s">
        <v>4850</v>
      </c>
      <c r="D256" s="9">
        <v>2.3630327676001792E-4</v>
      </c>
      <c r="E256" s="8" t="s">
        <v>48</v>
      </c>
    </row>
    <row r="257" spans="1:5" x14ac:dyDescent="0.75">
      <c r="A257" s="6" t="s">
        <v>7646</v>
      </c>
      <c r="B257" s="6" t="s">
        <v>7647</v>
      </c>
      <c r="C257" t="s">
        <v>7648</v>
      </c>
      <c r="D257" s="9">
        <v>2.304643357856219E-4</v>
      </c>
      <c r="E257" s="8" t="s">
        <v>88</v>
      </c>
    </row>
    <row r="258" spans="1:5" x14ac:dyDescent="0.75">
      <c r="A258" s="6" t="s">
        <v>3843</v>
      </c>
      <c r="B258" s="6" t="s">
        <v>3844</v>
      </c>
      <c r="C258" t="s">
        <v>3845</v>
      </c>
      <c r="D258" s="9">
        <v>2.2613189723173088E-4</v>
      </c>
      <c r="E258" s="8" t="s">
        <v>88</v>
      </c>
    </row>
    <row r="259" spans="1:5" x14ac:dyDescent="0.75">
      <c r="A259" s="6" t="s">
        <v>3720</v>
      </c>
      <c r="B259" s="6" t="s">
        <v>3721</v>
      </c>
      <c r="C259" t="s">
        <v>3722</v>
      </c>
      <c r="D259" s="9">
        <v>2.238264731489857E-4</v>
      </c>
      <c r="E259" s="8" t="s">
        <v>48</v>
      </c>
    </row>
    <row r="260" spans="1:5" x14ac:dyDescent="0.75">
      <c r="A260" s="6" t="s">
        <v>4477</v>
      </c>
      <c r="B260" s="6" t="s">
        <v>4478</v>
      </c>
      <c r="C260" t="s">
        <v>4479</v>
      </c>
      <c r="D260" s="9">
        <v>2.2382253908822064E-4</v>
      </c>
      <c r="E260" s="8" t="s">
        <v>48</v>
      </c>
    </row>
    <row r="261" spans="1:5" x14ac:dyDescent="0.75">
      <c r="A261" s="6" t="s">
        <v>4360</v>
      </c>
      <c r="B261" s="6" t="s">
        <v>4361</v>
      </c>
      <c r="C261" t="s">
        <v>4362</v>
      </c>
      <c r="D261" s="9">
        <v>2.1634043598740704E-4</v>
      </c>
      <c r="E261" s="8" t="s">
        <v>88</v>
      </c>
    </row>
    <row r="262" spans="1:5" x14ac:dyDescent="0.75">
      <c r="A262" s="6" t="s">
        <v>6885</v>
      </c>
      <c r="B262" s="6" t="s">
        <v>6886</v>
      </c>
      <c r="C262" t="s">
        <v>6887</v>
      </c>
      <c r="D262" s="9">
        <v>2.1456393311693062E-4</v>
      </c>
      <c r="E262" s="8" t="s">
        <v>48</v>
      </c>
    </row>
    <row r="263" spans="1:5" x14ac:dyDescent="0.75">
      <c r="A263" s="6" t="s">
        <v>4183</v>
      </c>
      <c r="B263" s="6" t="s">
        <v>4184</v>
      </c>
      <c r="C263" t="s">
        <v>4185</v>
      </c>
      <c r="D263" s="9">
        <v>2.1275874512129549E-4</v>
      </c>
      <c r="E263" s="8" t="s">
        <v>48</v>
      </c>
    </row>
    <row r="264" spans="1:5" x14ac:dyDescent="0.75">
      <c r="A264" s="6" t="s">
        <v>4530</v>
      </c>
      <c r="B264" s="6" t="s">
        <v>4531</v>
      </c>
      <c r="C264" t="s">
        <v>4532</v>
      </c>
      <c r="D264" s="9">
        <v>2.0468400815175472E-4</v>
      </c>
      <c r="E264" s="8" t="s">
        <v>48</v>
      </c>
    </row>
    <row r="265" spans="1:5" x14ac:dyDescent="0.75">
      <c r="A265" s="6" t="s">
        <v>4658</v>
      </c>
      <c r="B265" s="6" t="s">
        <v>4659</v>
      </c>
      <c r="C265" t="s">
        <v>4660</v>
      </c>
      <c r="D265" s="9">
        <v>1.9863447105023156E-4</v>
      </c>
      <c r="E265" s="8" t="s">
        <v>48</v>
      </c>
    </row>
    <row r="266" spans="1:5" x14ac:dyDescent="0.75">
      <c r="A266" s="6" t="s">
        <v>2079</v>
      </c>
      <c r="B266" s="6" t="s">
        <v>2080</v>
      </c>
      <c r="C266" t="s">
        <v>2081</v>
      </c>
      <c r="D266" s="9">
        <v>1.9637118112821286E-4</v>
      </c>
      <c r="E266" s="8" t="s">
        <v>88</v>
      </c>
    </row>
    <row r="267" spans="1:5" x14ac:dyDescent="0.75">
      <c r="A267" s="6" t="s">
        <v>7649</v>
      </c>
      <c r="B267" s="6" t="s">
        <v>7650</v>
      </c>
      <c r="C267" t="s">
        <v>7651</v>
      </c>
      <c r="D267" s="9">
        <v>1.9585283366435743E-4</v>
      </c>
      <c r="E267" s="8" t="s">
        <v>88</v>
      </c>
    </row>
    <row r="268" spans="1:5" x14ac:dyDescent="0.75">
      <c r="A268" s="6" t="s">
        <v>4566</v>
      </c>
      <c r="B268" s="6" t="s">
        <v>4567</v>
      </c>
      <c r="C268" t="s">
        <v>4568</v>
      </c>
      <c r="D268" s="9">
        <v>1.9575716459928704E-4</v>
      </c>
      <c r="E268" s="8" t="s">
        <v>88</v>
      </c>
    </row>
    <row r="269" spans="1:5" x14ac:dyDescent="0.75">
      <c r="A269" s="6" t="s">
        <v>4581</v>
      </c>
      <c r="B269" s="6" t="s">
        <v>4582</v>
      </c>
      <c r="C269" t="s">
        <v>4583</v>
      </c>
      <c r="D269" s="9">
        <v>1.8497276659886432E-4</v>
      </c>
      <c r="E269" s="8" t="s">
        <v>88</v>
      </c>
    </row>
    <row r="270" spans="1:5" x14ac:dyDescent="0.75">
      <c r="A270" s="6" t="s">
        <v>4452</v>
      </c>
      <c r="B270" s="6" t="s">
        <v>4453</v>
      </c>
      <c r="C270" t="s">
        <v>4454</v>
      </c>
      <c r="D270" s="9">
        <v>1.8190958788792642E-4</v>
      </c>
      <c r="E270" s="8" t="s">
        <v>48</v>
      </c>
    </row>
    <row r="271" spans="1:5" x14ac:dyDescent="0.75">
      <c r="A271" s="6" t="s">
        <v>7652</v>
      </c>
      <c r="B271" s="6" t="s">
        <v>7653</v>
      </c>
      <c r="C271" t="s">
        <v>7654</v>
      </c>
      <c r="D271" s="9">
        <v>1.7837910892412644E-4</v>
      </c>
      <c r="E271" s="8" t="s">
        <v>88</v>
      </c>
    </row>
    <row r="272" spans="1:5" x14ac:dyDescent="0.75">
      <c r="A272" s="6" t="s">
        <v>4783</v>
      </c>
      <c r="B272" s="6" t="s">
        <v>7655</v>
      </c>
      <c r="C272" t="s">
        <v>4784</v>
      </c>
      <c r="D272" s="9">
        <v>1.7704771221552584E-4</v>
      </c>
      <c r="E272" s="8" t="s">
        <v>48</v>
      </c>
    </row>
    <row r="273" spans="1:5" x14ac:dyDescent="0.75">
      <c r="A273" s="6" t="s">
        <v>7656</v>
      </c>
      <c r="B273" s="6" t="s">
        <v>7657</v>
      </c>
      <c r="C273" t="s">
        <v>7658</v>
      </c>
      <c r="D273" s="9">
        <v>1.766735887823153E-4</v>
      </c>
      <c r="E273" s="8" t="s">
        <v>88</v>
      </c>
    </row>
    <row r="274" spans="1:5" x14ac:dyDescent="0.75">
      <c r="A274" s="6" t="s">
        <v>4625</v>
      </c>
      <c r="B274" s="6" t="s">
        <v>7521</v>
      </c>
      <c r="C274" t="s">
        <v>4626</v>
      </c>
      <c r="D274" s="9">
        <v>1.764542092966457E-4</v>
      </c>
      <c r="E274" s="8" t="s">
        <v>48</v>
      </c>
    </row>
    <row r="275" spans="1:5" x14ac:dyDescent="0.75">
      <c r="A275" s="6" t="s">
        <v>4998</v>
      </c>
      <c r="B275" s="6" t="s">
        <v>4999</v>
      </c>
      <c r="C275" t="s">
        <v>5000</v>
      </c>
      <c r="D275" s="9">
        <v>1.7519456283365039E-4</v>
      </c>
      <c r="E275" s="8" t="s">
        <v>88</v>
      </c>
    </row>
    <row r="276" spans="1:5" x14ac:dyDescent="0.75">
      <c r="A276" s="6" t="s">
        <v>4231</v>
      </c>
      <c r="B276" s="6" t="s">
        <v>4232</v>
      </c>
      <c r="C276" t="s">
        <v>4233</v>
      </c>
      <c r="D276" s="9">
        <v>1.7421437528895425E-4</v>
      </c>
      <c r="E276" s="8" t="s">
        <v>48</v>
      </c>
    </row>
    <row r="277" spans="1:5" x14ac:dyDescent="0.75">
      <c r="A277" s="6" t="s">
        <v>7659</v>
      </c>
      <c r="B277" s="6" t="s">
        <v>7660</v>
      </c>
      <c r="C277" t="s">
        <v>7661</v>
      </c>
      <c r="D277" s="9">
        <v>1.7406709009010031E-4</v>
      </c>
      <c r="E277" s="8" t="s">
        <v>88</v>
      </c>
    </row>
    <row r="278" spans="1:5" x14ac:dyDescent="0.75">
      <c r="A278" s="6" t="s">
        <v>3496</v>
      </c>
      <c r="B278" s="6" t="s">
        <v>3497</v>
      </c>
      <c r="C278" t="s">
        <v>3498</v>
      </c>
      <c r="D278" s="9">
        <v>1.723067600560677E-4</v>
      </c>
      <c r="E278" s="8" t="s">
        <v>48</v>
      </c>
    </row>
    <row r="279" spans="1:5" x14ac:dyDescent="0.75">
      <c r="A279" s="6" t="s">
        <v>5010</v>
      </c>
      <c r="B279" s="6" t="s">
        <v>5011</v>
      </c>
      <c r="C279" t="s">
        <v>5012</v>
      </c>
      <c r="D279" s="9">
        <v>1.6703788534153943E-4</v>
      </c>
      <c r="E279" s="8" t="s">
        <v>48</v>
      </c>
    </row>
    <row r="280" spans="1:5" x14ac:dyDescent="0.75">
      <c r="A280" s="6" t="s">
        <v>6903</v>
      </c>
      <c r="B280" s="6" t="s">
        <v>6904</v>
      </c>
      <c r="C280" t="s">
        <v>6905</v>
      </c>
      <c r="D280" s="9">
        <v>1.6588019107698822E-4</v>
      </c>
      <c r="E280" s="8" t="s">
        <v>88</v>
      </c>
    </row>
    <row r="281" spans="1:5" x14ac:dyDescent="0.75">
      <c r="A281" s="6" t="s">
        <v>4506</v>
      </c>
      <c r="B281" s="6" t="s">
        <v>4507</v>
      </c>
      <c r="C281" t="s">
        <v>4508</v>
      </c>
      <c r="D281" s="9">
        <v>1.5881487904506397E-4</v>
      </c>
      <c r="E281" s="8" t="s">
        <v>88</v>
      </c>
    </row>
    <row r="282" spans="1:5" x14ac:dyDescent="0.75">
      <c r="A282" s="6" t="s">
        <v>1608</v>
      </c>
      <c r="B282" s="6" t="s">
        <v>1609</v>
      </c>
      <c r="C282" t="s">
        <v>1610</v>
      </c>
      <c r="D282" s="9">
        <v>1.5851602698797033E-4</v>
      </c>
      <c r="E282" s="8" t="s">
        <v>48</v>
      </c>
    </row>
    <row r="283" spans="1:5" x14ac:dyDescent="0.75">
      <c r="A283" s="6" t="s">
        <v>5935</v>
      </c>
      <c r="B283" s="6" t="s">
        <v>5936</v>
      </c>
      <c r="C283" t="s">
        <v>5937</v>
      </c>
      <c r="D283" s="9">
        <v>1.5821296322655244E-4</v>
      </c>
      <c r="E283" s="8" t="s">
        <v>48</v>
      </c>
    </row>
    <row r="284" spans="1:5" x14ac:dyDescent="0.75">
      <c r="A284" s="6" t="s">
        <v>4392</v>
      </c>
      <c r="B284" s="6" t="s">
        <v>4393</v>
      </c>
      <c r="C284" t="s">
        <v>4394</v>
      </c>
      <c r="D284" s="9">
        <v>1.5633328728682514E-4</v>
      </c>
      <c r="E284" s="8" t="s">
        <v>88</v>
      </c>
    </row>
    <row r="285" spans="1:5" x14ac:dyDescent="0.75">
      <c r="A285" s="6" t="s">
        <v>5240</v>
      </c>
      <c r="B285" s="6" t="s">
        <v>5241</v>
      </c>
      <c r="C285" t="s">
        <v>5242</v>
      </c>
      <c r="D285" s="9">
        <v>1.5273973698513231E-4</v>
      </c>
      <c r="E285" s="8" t="s">
        <v>88</v>
      </c>
    </row>
    <row r="286" spans="1:5" x14ac:dyDescent="0.75">
      <c r="A286" s="6" t="s">
        <v>5773</v>
      </c>
      <c r="B286" s="6" t="s">
        <v>5774</v>
      </c>
      <c r="C286" t="s">
        <v>5775</v>
      </c>
      <c r="D286" s="9">
        <v>1.5266561392549661E-4</v>
      </c>
      <c r="E286" s="8" t="s">
        <v>48</v>
      </c>
    </row>
    <row r="287" spans="1:5" x14ac:dyDescent="0.75">
      <c r="A287" s="6" t="s">
        <v>6923</v>
      </c>
      <c r="B287" s="6" t="s">
        <v>6924</v>
      </c>
      <c r="C287" t="s">
        <v>6925</v>
      </c>
      <c r="D287" s="9">
        <v>1.483318168003518E-4</v>
      </c>
      <c r="E287" s="8" t="s">
        <v>48</v>
      </c>
    </row>
    <row r="288" spans="1:5" x14ac:dyDescent="0.75">
      <c r="A288" s="6" t="s">
        <v>7662</v>
      </c>
      <c r="B288" s="6" t="s">
        <v>7663</v>
      </c>
      <c r="C288" t="s">
        <v>7664</v>
      </c>
      <c r="D288" s="9">
        <v>1.4552346241072066E-4</v>
      </c>
      <c r="E288" s="8" t="s">
        <v>88</v>
      </c>
    </row>
    <row r="289" spans="1:5" x14ac:dyDescent="0.75">
      <c r="A289" s="6" t="s">
        <v>6688</v>
      </c>
      <c r="B289" s="6" t="s">
        <v>6454</v>
      </c>
      <c r="C289" t="s">
        <v>6455</v>
      </c>
      <c r="D289" s="9">
        <v>1.4391783083884458E-4</v>
      </c>
      <c r="E289" s="8" t="s">
        <v>48</v>
      </c>
    </row>
    <row r="290" spans="1:5" x14ac:dyDescent="0.75">
      <c r="A290" s="6" t="s">
        <v>1480</v>
      </c>
      <c r="B290" s="6" t="s">
        <v>1481</v>
      </c>
      <c r="C290" t="s">
        <v>1482</v>
      </c>
      <c r="D290" s="9">
        <v>1.4367775320298169E-4</v>
      </c>
      <c r="E290" s="8" t="s">
        <v>48</v>
      </c>
    </row>
    <row r="291" spans="1:5" x14ac:dyDescent="0.75">
      <c r="A291" s="6" t="s">
        <v>7665</v>
      </c>
      <c r="B291" s="6" t="s">
        <v>7666</v>
      </c>
      <c r="C291" t="s">
        <v>7667</v>
      </c>
      <c r="D291" s="9">
        <v>1.4053282315760422E-4</v>
      </c>
      <c r="E291" s="8" t="s">
        <v>88</v>
      </c>
    </row>
    <row r="292" spans="1:5" x14ac:dyDescent="0.75">
      <c r="A292" s="6" t="s">
        <v>5277</v>
      </c>
      <c r="B292" s="6" t="s">
        <v>5278</v>
      </c>
      <c r="C292" t="s">
        <v>5279</v>
      </c>
      <c r="D292" s="9">
        <v>1.3817178012325845E-4</v>
      </c>
      <c r="E292" s="8" t="s">
        <v>88</v>
      </c>
    </row>
    <row r="293" spans="1:5" x14ac:dyDescent="0.75">
      <c r="A293" s="6" t="s">
        <v>7668</v>
      </c>
      <c r="B293" s="6" t="s">
        <v>7669</v>
      </c>
      <c r="C293" t="s">
        <v>7670</v>
      </c>
      <c r="D293" s="9">
        <v>1.3604662982791166E-4</v>
      </c>
      <c r="E293" s="8" t="s">
        <v>88</v>
      </c>
    </row>
    <row r="294" spans="1:5" x14ac:dyDescent="0.75">
      <c r="A294" s="6" t="s">
        <v>5709</v>
      </c>
      <c r="B294" s="6" t="s">
        <v>5710</v>
      </c>
      <c r="C294" t="s">
        <v>5711</v>
      </c>
      <c r="D294" s="9">
        <v>1.3336790866430316E-4</v>
      </c>
      <c r="E294" s="8" t="s">
        <v>48</v>
      </c>
    </row>
    <row r="295" spans="1:5" x14ac:dyDescent="0.75">
      <c r="A295" s="6" t="s">
        <v>6946</v>
      </c>
      <c r="B295" s="6" t="s">
        <v>6947</v>
      </c>
      <c r="C295" t="s">
        <v>6948</v>
      </c>
      <c r="D295" s="9">
        <v>1.299780243931846E-4</v>
      </c>
      <c r="E295" s="8" t="s">
        <v>88</v>
      </c>
    </row>
    <row r="296" spans="1:5" x14ac:dyDescent="0.75">
      <c r="A296" s="6" t="s">
        <v>1732</v>
      </c>
      <c r="B296" s="6" t="s">
        <v>1733</v>
      </c>
      <c r="C296" t="s">
        <v>1734</v>
      </c>
      <c r="D296" s="9">
        <v>1.2957795075654134E-4</v>
      </c>
      <c r="E296" s="8" t="s">
        <v>48</v>
      </c>
    </row>
    <row r="297" spans="1:5" x14ac:dyDescent="0.75">
      <c r="A297" s="6" t="s">
        <v>7039</v>
      </c>
      <c r="B297" s="6" t="s">
        <v>7040</v>
      </c>
      <c r="C297" t="s">
        <v>7041</v>
      </c>
      <c r="D297" s="9">
        <v>1.2681111257066755E-4</v>
      </c>
      <c r="E297" s="8" t="s">
        <v>48</v>
      </c>
    </row>
    <row r="298" spans="1:5" x14ac:dyDescent="0.75">
      <c r="A298" s="6" t="s">
        <v>7550</v>
      </c>
      <c r="B298" s="6" t="s">
        <v>7551</v>
      </c>
      <c r="C298" t="s">
        <v>7671</v>
      </c>
      <c r="D298" s="9">
        <v>1.245453526317012E-4</v>
      </c>
      <c r="E298" s="8" t="s">
        <v>88</v>
      </c>
    </row>
    <row r="299" spans="1:5" x14ac:dyDescent="0.75">
      <c r="A299" s="6" t="s">
        <v>7181</v>
      </c>
      <c r="B299" s="6" t="s">
        <v>7182</v>
      </c>
      <c r="C299" t="s">
        <v>7183</v>
      </c>
      <c r="D299" s="9">
        <v>1.225634632420608E-4</v>
      </c>
      <c r="E299" s="8" t="s">
        <v>48</v>
      </c>
    </row>
    <row r="300" spans="1:5" x14ac:dyDescent="0.75">
      <c r="A300" s="6" t="s">
        <v>7672</v>
      </c>
      <c r="B300" s="6" t="s">
        <v>7673</v>
      </c>
      <c r="C300" t="s">
        <v>7674</v>
      </c>
      <c r="D300" s="9">
        <v>1.2075066133581895E-4</v>
      </c>
      <c r="E300" s="8" t="s">
        <v>88</v>
      </c>
    </row>
    <row r="301" spans="1:5" x14ac:dyDescent="0.75">
      <c r="A301" s="6" t="s">
        <v>5695</v>
      </c>
      <c r="B301" s="6" t="s">
        <v>5696</v>
      </c>
      <c r="C301" t="s">
        <v>5697</v>
      </c>
      <c r="D301" s="9">
        <v>1.189037435581994E-4</v>
      </c>
      <c r="E301" s="8" t="s">
        <v>88</v>
      </c>
    </row>
    <row r="302" spans="1:5" x14ac:dyDescent="0.75">
      <c r="A302" s="6" t="s">
        <v>7675</v>
      </c>
      <c r="B302" s="6" t="s">
        <v>7676</v>
      </c>
      <c r="C302" t="s">
        <v>7677</v>
      </c>
      <c r="D302" s="9">
        <v>1.0084219734186885E-4</v>
      </c>
      <c r="E302" s="8" t="s">
        <v>88</v>
      </c>
    </row>
    <row r="303" spans="1:5" x14ac:dyDescent="0.75">
      <c r="A303" s="6" t="s">
        <v>5061</v>
      </c>
      <c r="B303" s="6" t="s">
        <v>5062</v>
      </c>
      <c r="C303" t="s">
        <v>5063</v>
      </c>
      <c r="D303" s="9">
        <v>1.005749192851817E-4</v>
      </c>
      <c r="E303" s="8" t="s">
        <v>88</v>
      </c>
    </row>
    <row r="304" spans="1:5" x14ac:dyDescent="0.75">
      <c r="A304" s="6" t="s">
        <v>3183</v>
      </c>
      <c r="B304" s="6" t="s">
        <v>3184</v>
      </c>
      <c r="C304" t="s">
        <v>3185</v>
      </c>
      <c r="D304" s="9">
        <v>8.4910721813774304E-5</v>
      </c>
      <c r="E304" s="8" t="s">
        <v>48</v>
      </c>
    </row>
    <row r="305" spans="1:5" x14ac:dyDescent="0.75">
      <c r="A305" s="6" t="s">
        <v>1790</v>
      </c>
      <c r="B305" s="6" t="s">
        <v>1791</v>
      </c>
      <c r="C305" t="s">
        <v>1792</v>
      </c>
      <c r="D305" s="9">
        <v>7.5874688532649473E-5</v>
      </c>
      <c r="E305" s="8" t="s">
        <v>48</v>
      </c>
    </row>
    <row r="306" spans="1:5" x14ac:dyDescent="0.75">
      <c r="A306" s="6" t="s">
        <v>7678</v>
      </c>
      <c r="B306" s="6" t="s">
        <v>7679</v>
      </c>
      <c r="C306" t="s">
        <v>7680</v>
      </c>
      <c r="D306" s="9">
        <v>7.1517865357114416E-5</v>
      </c>
      <c r="E306" s="8" t="s">
        <v>88</v>
      </c>
    </row>
    <row r="307" spans="1:5" x14ac:dyDescent="0.75">
      <c r="A307" s="6" t="s">
        <v>3778</v>
      </c>
      <c r="B307" s="6" t="s">
        <v>3779</v>
      </c>
      <c r="C307" t="s">
        <v>3780</v>
      </c>
      <c r="D307" s="9">
        <v>4.6859869815303686E-5</v>
      </c>
      <c r="E307" s="8" t="s">
        <v>48</v>
      </c>
    </row>
    <row r="308" spans="1:5" x14ac:dyDescent="0.75">
      <c r="A308" s="6" t="s">
        <v>1729</v>
      </c>
      <c r="B308" s="6" t="s">
        <v>1730</v>
      </c>
      <c r="C308" t="s">
        <v>1731</v>
      </c>
      <c r="D308" s="9">
        <v>0</v>
      </c>
      <c r="E308" s="8" t="s">
        <v>6187</v>
      </c>
    </row>
    <row r="309" spans="1:5" x14ac:dyDescent="0.75">
      <c r="A309" s="6" t="s">
        <v>1943</v>
      </c>
      <c r="B309" s="6" t="s">
        <v>1944</v>
      </c>
      <c r="C309" t="s">
        <v>1945</v>
      </c>
      <c r="D309" s="9">
        <v>0</v>
      </c>
      <c r="E309" s="8" t="s">
        <v>6187</v>
      </c>
    </row>
    <row r="310" spans="1:5" x14ac:dyDescent="0.75">
      <c r="A310" s="6" t="s">
        <v>7536</v>
      </c>
      <c r="B310" s="6" t="s">
        <v>1686</v>
      </c>
      <c r="C310" t="s">
        <v>1687</v>
      </c>
      <c r="D310" s="9">
        <v>0</v>
      </c>
      <c r="E310" s="8" t="s">
        <v>6187</v>
      </c>
    </row>
    <row r="311" spans="1:5" x14ac:dyDescent="0.75">
      <c r="A311" s="6" t="s">
        <v>6188</v>
      </c>
      <c r="B311" s="6" t="s">
        <v>6189</v>
      </c>
      <c r="C311" t="s">
        <v>6190</v>
      </c>
      <c r="D311" s="9">
        <v>0</v>
      </c>
      <c r="E311" s="8" t="s">
        <v>6187</v>
      </c>
    </row>
    <row r="312" spans="1:5" x14ac:dyDescent="0.75">
      <c r="A312" s="6" t="s">
        <v>942</v>
      </c>
      <c r="B312" s="6" t="s">
        <v>943</v>
      </c>
      <c r="C312" t="s">
        <v>944</v>
      </c>
      <c r="D312" s="9">
        <v>0</v>
      </c>
      <c r="E312" s="8" t="s">
        <v>6187</v>
      </c>
    </row>
    <row r="313" spans="1:5" x14ac:dyDescent="0.75">
      <c r="A313" s="6" t="s">
        <v>1044</v>
      </c>
      <c r="B313" s="6" t="s">
        <v>1045</v>
      </c>
      <c r="C313" t="s">
        <v>1046</v>
      </c>
      <c r="D313" s="9">
        <v>0</v>
      </c>
      <c r="E313" s="8" t="s">
        <v>6187</v>
      </c>
    </row>
    <row r="314" spans="1:5" x14ac:dyDescent="0.75">
      <c r="A314" s="6" t="s">
        <v>2989</v>
      </c>
      <c r="B314" s="6" t="s">
        <v>2990</v>
      </c>
      <c r="C314" t="s">
        <v>2991</v>
      </c>
      <c r="D314" s="9">
        <v>0</v>
      </c>
      <c r="E314" s="8" t="s">
        <v>6187</v>
      </c>
    </row>
    <row r="315" spans="1:5" x14ac:dyDescent="0.75">
      <c r="A315" s="6" t="s">
        <v>1436</v>
      </c>
      <c r="B315" s="6" t="s">
        <v>1437</v>
      </c>
      <c r="C315" t="s">
        <v>1438</v>
      </c>
      <c r="D315" s="9">
        <v>0</v>
      </c>
      <c r="E315" s="8" t="s">
        <v>6187</v>
      </c>
    </row>
    <row r="316" spans="1:5" x14ac:dyDescent="0.75">
      <c r="A316" s="6" t="s">
        <v>1351</v>
      </c>
      <c r="B316" s="6" t="s">
        <v>1352</v>
      </c>
      <c r="C316" t="s">
        <v>1353</v>
      </c>
      <c r="D316" s="9">
        <v>0</v>
      </c>
      <c r="E316" s="8" t="s">
        <v>6187</v>
      </c>
    </row>
    <row r="317" spans="1:5" x14ac:dyDescent="0.75">
      <c r="A317" s="6" t="s">
        <v>5944</v>
      </c>
      <c r="B317" s="6" t="s">
        <v>5945</v>
      </c>
      <c r="C317" t="s">
        <v>5946</v>
      </c>
      <c r="D317" s="9">
        <v>0</v>
      </c>
      <c r="E317" s="8" t="s">
        <v>6187</v>
      </c>
    </row>
    <row r="318" spans="1:5" x14ac:dyDescent="0.75">
      <c r="A318" s="6" t="s">
        <v>2980</v>
      </c>
      <c r="B318" s="6" t="s">
        <v>2981</v>
      </c>
      <c r="C318" t="s">
        <v>2982</v>
      </c>
      <c r="D318" s="9">
        <v>0</v>
      </c>
      <c r="E318" s="8" t="s">
        <v>6187</v>
      </c>
    </row>
    <row r="319" spans="1:5" x14ac:dyDescent="0.75">
      <c r="A319" s="6" t="s">
        <v>2674</v>
      </c>
      <c r="B319" s="6" t="s">
        <v>2675</v>
      </c>
      <c r="C319" t="s">
        <v>6726</v>
      </c>
      <c r="D319" s="9">
        <v>0</v>
      </c>
      <c r="E319" s="8" t="s">
        <v>6187</v>
      </c>
    </row>
    <row r="320" spans="1:5" x14ac:dyDescent="0.75">
      <c r="A320" s="6" t="s">
        <v>7681</v>
      </c>
      <c r="B320" s="6" t="s">
        <v>6206</v>
      </c>
      <c r="C320" t="s">
        <v>6207</v>
      </c>
      <c r="D320" s="9">
        <v>0</v>
      </c>
      <c r="E320" s="8" t="s">
        <v>6187</v>
      </c>
    </row>
    <row r="321" spans="1:5" x14ac:dyDescent="0.75">
      <c r="A321" s="6" t="s">
        <v>6723</v>
      </c>
      <c r="B321" s="6" t="s">
        <v>6724</v>
      </c>
      <c r="C321" t="s">
        <v>6725</v>
      </c>
      <c r="D321" s="9">
        <v>0</v>
      </c>
      <c r="E321" s="8" t="s">
        <v>6187</v>
      </c>
    </row>
    <row r="322" spans="1:5" x14ac:dyDescent="0.75">
      <c r="A322" s="6" t="s">
        <v>3236</v>
      </c>
      <c r="B322" s="6" t="s">
        <v>3237</v>
      </c>
      <c r="C322" t="s">
        <v>3238</v>
      </c>
      <c r="D322" s="9">
        <v>0</v>
      </c>
      <c r="E322" s="8" t="s">
        <v>6187</v>
      </c>
    </row>
    <row r="323" spans="1:5" x14ac:dyDescent="0.75">
      <c r="A323" s="6" t="s">
        <v>7682</v>
      </c>
      <c r="B323" s="6" t="s">
        <v>6585</v>
      </c>
      <c r="C323" t="s">
        <v>6586</v>
      </c>
      <c r="D323" s="9">
        <v>0</v>
      </c>
      <c r="E323" s="8" t="s">
        <v>6187</v>
      </c>
    </row>
    <row r="324" spans="1:5" x14ac:dyDescent="0.75">
      <c r="A324" s="6" t="s">
        <v>6234</v>
      </c>
      <c r="B324" s="6" t="s">
        <v>6235</v>
      </c>
      <c r="C324" t="s">
        <v>6236</v>
      </c>
      <c r="D324" s="9">
        <v>0</v>
      </c>
      <c r="E324" s="8" t="s">
        <v>6187</v>
      </c>
    </row>
    <row r="325" spans="1:5" x14ac:dyDescent="0.75">
      <c r="A325" s="6" t="s">
        <v>1828</v>
      </c>
      <c r="B325" s="6" t="s">
        <v>1829</v>
      </c>
      <c r="C325" t="s">
        <v>1830</v>
      </c>
      <c r="D325" s="9">
        <v>0</v>
      </c>
      <c r="E325" s="8" t="s">
        <v>6187</v>
      </c>
    </row>
    <row r="326" spans="1:5" x14ac:dyDescent="0.75">
      <c r="A326" s="6" t="s">
        <v>1424</v>
      </c>
      <c r="B326" s="6" t="s">
        <v>1425</v>
      </c>
      <c r="C326" t="s">
        <v>1426</v>
      </c>
      <c r="D326" s="9">
        <v>0</v>
      </c>
      <c r="E326" s="8" t="s">
        <v>6187</v>
      </c>
    </row>
    <row r="327" spans="1:5" x14ac:dyDescent="0.75">
      <c r="A327" s="6" t="s">
        <v>5200</v>
      </c>
      <c r="B327" s="6" t="s">
        <v>5201</v>
      </c>
      <c r="C327" t="s">
        <v>5202</v>
      </c>
      <c r="D327" s="9">
        <v>0</v>
      </c>
      <c r="E327" s="8" t="s">
        <v>6187</v>
      </c>
    </row>
    <row r="328" spans="1:5" x14ac:dyDescent="0.75">
      <c r="A328" s="6" t="s">
        <v>1042</v>
      </c>
      <c r="B328" s="6" t="s">
        <v>1043</v>
      </c>
      <c r="C328" t="s">
        <v>6582</v>
      </c>
      <c r="D328" s="9">
        <v>0</v>
      </c>
      <c r="E328" s="8" t="s">
        <v>6187</v>
      </c>
    </row>
    <row r="329" spans="1:5" x14ac:dyDescent="0.75">
      <c r="A329" s="6" t="s">
        <v>844</v>
      </c>
      <c r="B329" s="6" t="s">
        <v>845</v>
      </c>
      <c r="C329" t="s">
        <v>846</v>
      </c>
      <c r="D329" s="9">
        <v>0</v>
      </c>
      <c r="E329" s="8" t="s">
        <v>6187</v>
      </c>
    </row>
    <row r="330" spans="1:5" x14ac:dyDescent="0.75">
      <c r="A330" s="6" t="s">
        <v>7529</v>
      </c>
      <c r="B330" s="6" t="s">
        <v>1725</v>
      </c>
      <c r="C330" t="s">
        <v>1726</v>
      </c>
      <c r="D330" s="9">
        <v>0</v>
      </c>
      <c r="E330" s="8" t="s">
        <v>6187</v>
      </c>
    </row>
    <row r="331" spans="1:5" x14ac:dyDescent="0.75">
      <c r="A331" s="6" t="s">
        <v>4148</v>
      </c>
      <c r="B331" s="6" t="s">
        <v>4149</v>
      </c>
      <c r="C331" t="s">
        <v>4150</v>
      </c>
      <c r="D331" s="9">
        <v>0</v>
      </c>
      <c r="E331" s="8" t="s">
        <v>6187</v>
      </c>
    </row>
    <row r="332" spans="1:5" x14ac:dyDescent="0.75">
      <c r="A332" s="6" t="s">
        <v>684</v>
      </c>
      <c r="B332" s="6" t="s">
        <v>685</v>
      </c>
      <c r="C332" t="s">
        <v>686</v>
      </c>
      <c r="D332" s="9">
        <v>0</v>
      </c>
      <c r="E332" s="8" t="s">
        <v>6187</v>
      </c>
    </row>
    <row r="333" spans="1:5" x14ac:dyDescent="0.75">
      <c r="A333" s="6" t="s">
        <v>7683</v>
      </c>
      <c r="B333" s="6" t="s">
        <v>3724</v>
      </c>
      <c r="C333" t="s">
        <v>3725</v>
      </c>
      <c r="D333" s="9">
        <v>0</v>
      </c>
      <c r="E333" s="8" t="s">
        <v>6187</v>
      </c>
    </row>
    <row r="334" spans="1:5" x14ac:dyDescent="0.75">
      <c r="A334" s="6" t="s">
        <v>3610</v>
      </c>
      <c r="B334" s="6" t="s">
        <v>3611</v>
      </c>
      <c r="C334" t="s">
        <v>3612</v>
      </c>
      <c r="D334" s="9">
        <v>0</v>
      </c>
      <c r="E334" s="8" t="s">
        <v>6187</v>
      </c>
    </row>
    <row r="335" spans="1:5" x14ac:dyDescent="0.75">
      <c r="A335" s="6" t="s">
        <v>6267</v>
      </c>
      <c r="B335" s="6" t="s">
        <v>6268</v>
      </c>
      <c r="C335" t="s">
        <v>6269</v>
      </c>
      <c r="D335" s="9">
        <v>0</v>
      </c>
      <c r="E335" s="8" t="s">
        <v>6187</v>
      </c>
    </row>
    <row r="336" spans="1:5" x14ac:dyDescent="0.75">
      <c r="A336" s="6" t="s">
        <v>227</v>
      </c>
      <c r="B336" s="6" t="s">
        <v>228</v>
      </c>
      <c r="C336" t="s">
        <v>229</v>
      </c>
      <c r="D336" s="9">
        <v>0</v>
      </c>
      <c r="E336" s="8" t="s">
        <v>6187</v>
      </c>
    </row>
    <row r="337" spans="1:5" x14ac:dyDescent="0.75">
      <c r="A337" s="6" t="s">
        <v>1890</v>
      </c>
      <c r="B337" s="6" t="s">
        <v>1891</v>
      </c>
      <c r="C337" t="s">
        <v>1892</v>
      </c>
      <c r="D337" s="9">
        <v>0</v>
      </c>
      <c r="E337" s="8" t="s">
        <v>6187</v>
      </c>
    </row>
    <row r="338" spans="1:5" x14ac:dyDescent="0.75">
      <c r="A338" s="6" t="s">
        <v>3461</v>
      </c>
      <c r="B338" s="6" t="s">
        <v>3462</v>
      </c>
      <c r="C338" t="s">
        <v>3463</v>
      </c>
      <c r="D338" s="9">
        <v>0</v>
      </c>
      <c r="E338" s="8" t="s">
        <v>6187</v>
      </c>
    </row>
    <row r="339" spans="1:5" x14ac:dyDescent="0.75">
      <c r="A339" s="6" t="s">
        <v>1106</v>
      </c>
      <c r="B339" s="6" t="s">
        <v>1107</v>
      </c>
      <c r="C339" t="s">
        <v>1108</v>
      </c>
      <c r="D339" s="9">
        <v>0</v>
      </c>
      <c r="E339" s="8" t="s">
        <v>6187</v>
      </c>
    </row>
    <row r="340" spans="1:5" x14ac:dyDescent="0.75">
      <c r="A340" s="6" t="s">
        <v>3043</v>
      </c>
      <c r="B340" s="6" t="s">
        <v>3044</v>
      </c>
      <c r="C340" t="s">
        <v>3045</v>
      </c>
      <c r="D340" s="9">
        <v>0</v>
      </c>
      <c r="E340" s="8" t="s">
        <v>6187</v>
      </c>
    </row>
    <row r="341" spans="1:5" x14ac:dyDescent="0.75">
      <c r="A341" s="6" t="s">
        <v>7530</v>
      </c>
      <c r="B341" s="6" t="s">
        <v>203</v>
      </c>
      <c r="C341" t="s">
        <v>204</v>
      </c>
      <c r="D341" s="9">
        <v>0</v>
      </c>
      <c r="E341" s="8" t="s">
        <v>6187</v>
      </c>
    </row>
    <row r="342" spans="1:5" x14ac:dyDescent="0.75">
      <c r="A342" s="6" t="s">
        <v>6952</v>
      </c>
      <c r="B342" s="6" t="s">
        <v>6953</v>
      </c>
      <c r="C342" t="s">
        <v>6954</v>
      </c>
      <c r="D342" s="9">
        <v>0</v>
      </c>
      <c r="E342" s="8" t="s">
        <v>6187</v>
      </c>
    </row>
    <row r="343" spans="1:5" x14ac:dyDescent="0.75">
      <c r="A343" s="6" t="s">
        <v>4077</v>
      </c>
      <c r="B343" s="6" t="s">
        <v>4078</v>
      </c>
      <c r="C343" t="s">
        <v>4079</v>
      </c>
      <c r="D343" s="9">
        <v>0</v>
      </c>
      <c r="E343" s="8" t="s">
        <v>6187</v>
      </c>
    </row>
    <row r="344" spans="1:5" x14ac:dyDescent="0.75">
      <c r="A344" s="6" t="s">
        <v>7684</v>
      </c>
      <c r="B344" s="6" t="s">
        <v>865</v>
      </c>
      <c r="C344" t="s">
        <v>7685</v>
      </c>
      <c r="D344" s="9">
        <v>0</v>
      </c>
      <c r="E344" s="8" t="s">
        <v>6187</v>
      </c>
    </row>
    <row r="345" spans="1:5" x14ac:dyDescent="0.75">
      <c r="A345" s="6" t="s">
        <v>6727</v>
      </c>
      <c r="B345" s="6" t="s">
        <v>6728</v>
      </c>
      <c r="C345" t="s">
        <v>6729</v>
      </c>
      <c r="D345" s="9">
        <v>0</v>
      </c>
      <c r="E345" s="8" t="s">
        <v>6187</v>
      </c>
    </row>
    <row r="346" spans="1:5" x14ac:dyDescent="0.75">
      <c r="A346" s="6" t="s">
        <v>4548</v>
      </c>
      <c r="B346" s="6" t="s">
        <v>4549</v>
      </c>
      <c r="C346" t="s">
        <v>4550</v>
      </c>
      <c r="D346" s="9">
        <v>0</v>
      </c>
      <c r="E346" s="8" t="s">
        <v>6187</v>
      </c>
    </row>
    <row r="347" spans="1:5" x14ac:dyDescent="0.75">
      <c r="A347" s="6" t="s">
        <v>1899</v>
      </c>
      <c r="B347" s="6" t="s">
        <v>1900</v>
      </c>
      <c r="C347" t="s">
        <v>1901</v>
      </c>
      <c r="D347" s="9">
        <v>0</v>
      </c>
      <c r="E347" s="8" t="s">
        <v>6187</v>
      </c>
    </row>
    <row r="348" spans="1:5" x14ac:dyDescent="0.75">
      <c r="A348" s="6" t="s">
        <v>3177</v>
      </c>
      <c r="B348" s="6" t="s">
        <v>3178</v>
      </c>
      <c r="C348" t="s">
        <v>3179</v>
      </c>
      <c r="D348" s="9">
        <v>0</v>
      </c>
      <c r="E348" s="8" t="s">
        <v>6187</v>
      </c>
    </row>
    <row r="349" spans="1:5" x14ac:dyDescent="0.75">
      <c r="A349" s="6" t="s">
        <v>6514</v>
      </c>
      <c r="B349" s="6" t="s">
        <v>6515</v>
      </c>
      <c r="C349" t="s">
        <v>6516</v>
      </c>
      <c r="D349" s="9">
        <v>0</v>
      </c>
      <c r="E349" s="8" t="s">
        <v>6187</v>
      </c>
    </row>
    <row r="350" spans="1:5" x14ac:dyDescent="0.75">
      <c r="A350" s="6" t="s">
        <v>2133</v>
      </c>
      <c r="B350" s="6" t="s">
        <v>2134</v>
      </c>
      <c r="C350" t="s">
        <v>2135</v>
      </c>
      <c r="D350" s="9">
        <v>0</v>
      </c>
      <c r="E350" s="8" t="s">
        <v>6187</v>
      </c>
    </row>
    <row r="351" spans="1:5" x14ac:dyDescent="0.75">
      <c r="A351" s="6" t="s">
        <v>2247</v>
      </c>
      <c r="B351" s="6" t="s">
        <v>2248</v>
      </c>
      <c r="C351" t="s">
        <v>2249</v>
      </c>
      <c r="D351" s="9">
        <v>0</v>
      </c>
      <c r="E351" s="8" t="s">
        <v>6187</v>
      </c>
    </row>
    <row r="352" spans="1:5" x14ac:dyDescent="0.75">
      <c r="A352" s="6" t="s">
        <v>2220</v>
      </c>
      <c r="B352" s="6" t="s">
        <v>2221</v>
      </c>
      <c r="C352" t="s">
        <v>2222</v>
      </c>
      <c r="D352" s="9">
        <v>0</v>
      </c>
      <c r="E352" s="8" t="s">
        <v>6187</v>
      </c>
    </row>
    <row r="353" spans="1:5" x14ac:dyDescent="0.75">
      <c r="A353" s="6" t="s">
        <v>7578</v>
      </c>
      <c r="B353" s="6" t="s">
        <v>6673</v>
      </c>
      <c r="C353" t="s">
        <v>7579</v>
      </c>
      <c r="D353" s="9">
        <v>0</v>
      </c>
      <c r="E353" s="8" t="s">
        <v>6187</v>
      </c>
    </row>
    <row r="354" spans="1:5" x14ac:dyDescent="0.75">
      <c r="A354" s="6" t="s">
        <v>1851</v>
      </c>
      <c r="B354" s="6" t="s">
        <v>1852</v>
      </c>
      <c r="C354" t="s">
        <v>1853</v>
      </c>
      <c r="D354" s="9">
        <v>0</v>
      </c>
      <c r="E354" s="8" t="s">
        <v>6187</v>
      </c>
    </row>
    <row r="355" spans="1:5" x14ac:dyDescent="0.75">
      <c r="A355" s="6" t="s">
        <v>4904</v>
      </c>
      <c r="B355" s="6" t="s">
        <v>4905</v>
      </c>
      <c r="C355" t="s">
        <v>4906</v>
      </c>
      <c r="D355" s="9">
        <v>0</v>
      </c>
      <c r="E355" s="8" t="s">
        <v>6187</v>
      </c>
    </row>
    <row r="356" spans="1:5" x14ac:dyDescent="0.75">
      <c r="A356" s="6" t="s">
        <v>4089</v>
      </c>
      <c r="B356" s="6" t="s">
        <v>4090</v>
      </c>
      <c r="C356" t="s">
        <v>4091</v>
      </c>
      <c r="D356" s="9">
        <v>0</v>
      </c>
      <c r="E356" s="8" t="s">
        <v>6187</v>
      </c>
    </row>
    <row r="357" spans="1:5" x14ac:dyDescent="0.75">
      <c r="A357" s="6" t="s">
        <v>1463</v>
      </c>
      <c r="B357" s="6" t="s">
        <v>1464</v>
      </c>
      <c r="C357" t="s">
        <v>7686</v>
      </c>
      <c r="D357" s="9">
        <v>0</v>
      </c>
      <c r="E357" s="8" t="s">
        <v>6187</v>
      </c>
    </row>
    <row r="358" spans="1:5" x14ac:dyDescent="0.75">
      <c r="A358" s="6" t="s">
        <v>2187</v>
      </c>
      <c r="B358" s="6" t="s">
        <v>2188</v>
      </c>
      <c r="C358" t="s">
        <v>2189</v>
      </c>
      <c r="D358" s="9">
        <v>0</v>
      </c>
      <c r="E358" s="8" t="s">
        <v>6187</v>
      </c>
    </row>
    <row r="359" spans="1:5" x14ac:dyDescent="0.75">
      <c r="A359" s="6" t="s">
        <v>1288</v>
      </c>
      <c r="B359" s="6" t="s">
        <v>1289</v>
      </c>
      <c r="C359" t="s">
        <v>1290</v>
      </c>
      <c r="D359" s="9">
        <v>0</v>
      </c>
      <c r="E359" s="8" t="s">
        <v>6187</v>
      </c>
    </row>
    <row r="360" spans="1:5" x14ac:dyDescent="0.75">
      <c r="A360" s="6" t="s">
        <v>4597</v>
      </c>
      <c r="B360" s="6" t="s">
        <v>4598</v>
      </c>
      <c r="C360" t="s">
        <v>7611</v>
      </c>
      <c r="D360" s="9">
        <v>0</v>
      </c>
      <c r="E360" s="8" t="s">
        <v>6187</v>
      </c>
    </row>
    <row r="361" spans="1:5" x14ac:dyDescent="0.75">
      <c r="A361" s="6" t="s">
        <v>6334</v>
      </c>
      <c r="B361" s="6" t="s">
        <v>6335</v>
      </c>
      <c r="C361" t="s">
        <v>6336</v>
      </c>
      <c r="D361" s="9">
        <v>0</v>
      </c>
      <c r="E361" s="8" t="s">
        <v>6187</v>
      </c>
    </row>
    <row r="362" spans="1:5" x14ac:dyDescent="0.75">
      <c r="A362" s="6" t="s">
        <v>7458</v>
      </c>
      <c r="B362" s="6" t="s">
        <v>7459</v>
      </c>
      <c r="C362" t="s">
        <v>7460</v>
      </c>
      <c r="D362" s="9">
        <v>0</v>
      </c>
      <c r="E362" s="8" t="s">
        <v>6187</v>
      </c>
    </row>
    <row r="363" spans="1:5" x14ac:dyDescent="0.75">
      <c r="A363" s="6" t="s">
        <v>1095</v>
      </c>
      <c r="B363" s="6" t="s">
        <v>1096</v>
      </c>
      <c r="C363" t="s">
        <v>1097</v>
      </c>
      <c r="D363" s="9">
        <v>0</v>
      </c>
      <c r="E363" s="8" t="s">
        <v>6187</v>
      </c>
    </row>
    <row r="364" spans="1:5" x14ac:dyDescent="0.75">
      <c r="A364" s="6" t="s">
        <v>2276</v>
      </c>
      <c r="B364" s="6" t="s">
        <v>2277</v>
      </c>
      <c r="C364" t="s">
        <v>2278</v>
      </c>
      <c r="D364" s="9">
        <v>0</v>
      </c>
      <c r="E364" s="8" t="s">
        <v>6187</v>
      </c>
    </row>
    <row r="365" spans="1:5" x14ac:dyDescent="0.75">
      <c r="A365" s="6" t="s">
        <v>3487</v>
      </c>
      <c r="B365" s="6" t="s">
        <v>3488</v>
      </c>
      <c r="C365" t="s">
        <v>3489</v>
      </c>
      <c r="D365" s="9">
        <v>0</v>
      </c>
      <c r="E365" s="8" t="s">
        <v>6187</v>
      </c>
    </row>
    <row r="366" spans="1:5" x14ac:dyDescent="0.75">
      <c r="A366" s="6" t="s">
        <v>7687</v>
      </c>
      <c r="B366" s="6" t="s">
        <v>6352</v>
      </c>
      <c r="C366" t="s">
        <v>6353</v>
      </c>
      <c r="D366" s="9">
        <v>0</v>
      </c>
      <c r="E366" s="8" t="s">
        <v>6187</v>
      </c>
    </row>
    <row r="367" spans="1:5" x14ac:dyDescent="0.75">
      <c r="A367" s="6" t="s">
        <v>7688</v>
      </c>
      <c r="B367" s="6" t="s">
        <v>6354</v>
      </c>
      <c r="C367" t="s">
        <v>6355</v>
      </c>
      <c r="D367" s="9">
        <v>0</v>
      </c>
      <c r="E367" s="8" t="s">
        <v>6187</v>
      </c>
    </row>
    <row r="368" spans="1:5" x14ac:dyDescent="0.75">
      <c r="A368" s="6" t="s">
        <v>3473</v>
      </c>
      <c r="B368" s="6" t="s">
        <v>3474</v>
      </c>
      <c r="C368" t="s">
        <v>3475</v>
      </c>
      <c r="D368" s="9">
        <v>0</v>
      </c>
      <c r="E368" s="8" t="s">
        <v>6187</v>
      </c>
    </row>
    <row r="369" spans="1:5" x14ac:dyDescent="0.75">
      <c r="A369" s="6" t="s">
        <v>1784</v>
      </c>
      <c r="B369" s="6" t="s">
        <v>1785</v>
      </c>
      <c r="C369" t="s">
        <v>1786</v>
      </c>
      <c r="D369" s="9">
        <v>0</v>
      </c>
      <c r="E369" s="8" t="s">
        <v>6187</v>
      </c>
    </row>
    <row r="370" spans="1:5" x14ac:dyDescent="0.75">
      <c r="A370" s="6" t="s">
        <v>1123</v>
      </c>
      <c r="B370" s="6" t="s">
        <v>1124</v>
      </c>
      <c r="C370" t="s">
        <v>1125</v>
      </c>
      <c r="D370" s="9">
        <v>0</v>
      </c>
      <c r="E370" s="8" t="s">
        <v>6187</v>
      </c>
    </row>
    <row r="371" spans="1:5" x14ac:dyDescent="0.75">
      <c r="A371" s="6" t="s">
        <v>1235</v>
      </c>
      <c r="B371" s="6" t="s">
        <v>1236</v>
      </c>
      <c r="C371" t="s">
        <v>1237</v>
      </c>
      <c r="D371" s="9">
        <v>0</v>
      </c>
      <c r="E371" s="8" t="s">
        <v>6187</v>
      </c>
    </row>
    <row r="372" spans="1:5" x14ac:dyDescent="0.75">
      <c r="A372" s="6" t="s">
        <v>919</v>
      </c>
      <c r="B372" s="6" t="s">
        <v>6578</v>
      </c>
      <c r="C372" t="s">
        <v>920</v>
      </c>
      <c r="D372" s="9">
        <v>0</v>
      </c>
      <c r="E372" s="8" t="s">
        <v>6187</v>
      </c>
    </row>
    <row r="373" spans="1:5" x14ac:dyDescent="0.75">
      <c r="A373" s="6" t="s">
        <v>3294</v>
      </c>
      <c r="B373" s="6" t="s">
        <v>3295</v>
      </c>
      <c r="C373" t="s">
        <v>3296</v>
      </c>
      <c r="D373" s="9">
        <v>0</v>
      </c>
      <c r="E373" s="8" t="s">
        <v>6187</v>
      </c>
    </row>
    <row r="374" spans="1:5" x14ac:dyDescent="0.75">
      <c r="A374" s="6" t="s">
        <v>6383</v>
      </c>
      <c r="B374" s="6" t="s">
        <v>6384</v>
      </c>
      <c r="C374" t="s">
        <v>6385</v>
      </c>
      <c r="D374" s="9">
        <v>0</v>
      </c>
      <c r="E374" s="8" t="s">
        <v>6187</v>
      </c>
    </row>
    <row r="375" spans="1:5" x14ac:dyDescent="0.75">
      <c r="A375" s="6" t="s">
        <v>6603</v>
      </c>
      <c r="B375" s="6" t="s">
        <v>1504</v>
      </c>
      <c r="C375" t="s">
        <v>6604</v>
      </c>
      <c r="D375" s="9">
        <v>0</v>
      </c>
      <c r="E375" s="8" t="s">
        <v>6187</v>
      </c>
    </row>
    <row r="376" spans="1:5" x14ac:dyDescent="0.75">
      <c r="A376" s="6" t="s">
        <v>4010</v>
      </c>
      <c r="B376" s="6" t="s">
        <v>4011</v>
      </c>
      <c r="C376" t="s">
        <v>4012</v>
      </c>
      <c r="D376" s="9">
        <v>0</v>
      </c>
      <c r="E376" s="8" t="s">
        <v>6187</v>
      </c>
    </row>
    <row r="377" spans="1:5" x14ac:dyDescent="0.75">
      <c r="A377" s="6" t="s">
        <v>6758</v>
      </c>
      <c r="B377" s="6" t="s">
        <v>6759</v>
      </c>
      <c r="C377" t="s">
        <v>6760</v>
      </c>
      <c r="D377" s="9">
        <v>0</v>
      </c>
      <c r="E377" s="8" t="s">
        <v>6187</v>
      </c>
    </row>
    <row r="378" spans="1:5" x14ac:dyDescent="0.75">
      <c r="A378" s="6" t="s">
        <v>6597</v>
      </c>
      <c r="B378" s="6" t="s">
        <v>6598</v>
      </c>
      <c r="C378" t="s">
        <v>6599</v>
      </c>
      <c r="D378" s="9">
        <v>0</v>
      </c>
      <c r="E378" s="8" t="s">
        <v>6187</v>
      </c>
    </row>
    <row r="379" spans="1:5" x14ac:dyDescent="0.75">
      <c r="A379" s="6" t="s">
        <v>1955</v>
      </c>
      <c r="B379" s="6" t="s">
        <v>1956</v>
      </c>
      <c r="C379" t="s">
        <v>1957</v>
      </c>
      <c r="D379" s="9">
        <v>0</v>
      </c>
      <c r="E379" s="8" t="s">
        <v>6187</v>
      </c>
    </row>
    <row r="380" spans="1:5" x14ac:dyDescent="0.75">
      <c r="A380" s="6" t="s">
        <v>2977</v>
      </c>
      <c r="B380" s="6" t="s">
        <v>2978</v>
      </c>
      <c r="C380" t="s">
        <v>2979</v>
      </c>
      <c r="D380" s="9">
        <v>0</v>
      </c>
      <c r="E380" s="8" t="s">
        <v>6187</v>
      </c>
    </row>
    <row r="381" spans="1:5" x14ac:dyDescent="0.75">
      <c r="A381" s="6" t="s">
        <v>214</v>
      </c>
      <c r="B381" s="6" t="s">
        <v>215</v>
      </c>
      <c r="C381" t="s">
        <v>216</v>
      </c>
      <c r="D381" s="9">
        <v>0</v>
      </c>
      <c r="E381" s="8" t="s">
        <v>6187</v>
      </c>
    </row>
    <row r="382" spans="1:5" x14ac:dyDescent="0.75">
      <c r="A382" s="6" t="s">
        <v>2679</v>
      </c>
      <c r="B382" s="6" t="s">
        <v>2680</v>
      </c>
      <c r="C382" t="s">
        <v>2681</v>
      </c>
      <c r="D382" s="9">
        <v>0</v>
      </c>
      <c r="E382" s="8" t="s">
        <v>6187</v>
      </c>
    </row>
    <row r="383" spans="1:5" x14ac:dyDescent="0.75">
      <c r="A383" s="6" t="s">
        <v>2359</v>
      </c>
      <c r="B383" s="6" t="s">
        <v>2360</v>
      </c>
      <c r="C383" t="s">
        <v>2361</v>
      </c>
      <c r="D383" s="9">
        <v>0</v>
      </c>
      <c r="E383" s="8" t="s">
        <v>6187</v>
      </c>
    </row>
    <row r="384" spans="1:5" x14ac:dyDescent="0.75">
      <c r="A384" s="6" t="s">
        <v>4124</v>
      </c>
      <c r="B384" s="6" t="s">
        <v>4125</v>
      </c>
      <c r="C384" t="s">
        <v>4126</v>
      </c>
      <c r="D384" s="9">
        <v>0</v>
      </c>
      <c r="E384" s="8" t="s">
        <v>6187</v>
      </c>
    </row>
    <row r="385" spans="1:5" x14ac:dyDescent="0.75">
      <c r="A385" s="6" t="s">
        <v>7689</v>
      </c>
      <c r="B385" s="6" t="s">
        <v>1147</v>
      </c>
      <c r="C385" t="s">
        <v>6560</v>
      </c>
      <c r="D385" s="9">
        <v>0</v>
      </c>
      <c r="E385" s="8" t="s">
        <v>6187</v>
      </c>
    </row>
    <row r="386" spans="1:5" x14ac:dyDescent="0.75">
      <c r="A386" s="6" t="s">
        <v>1673</v>
      </c>
      <c r="B386" s="6" t="s">
        <v>1674</v>
      </c>
      <c r="C386" t="s">
        <v>1675</v>
      </c>
      <c r="D386" s="9">
        <v>0</v>
      </c>
      <c r="E386" s="8" t="s">
        <v>6187</v>
      </c>
    </row>
    <row r="387" spans="1:5" x14ac:dyDescent="0.75">
      <c r="A387" s="6" t="s">
        <v>6938</v>
      </c>
      <c r="B387" s="6" t="s">
        <v>6939</v>
      </c>
      <c r="C387" t="s">
        <v>6940</v>
      </c>
      <c r="D387" s="9">
        <v>0</v>
      </c>
      <c r="E387" s="8" t="s">
        <v>6187</v>
      </c>
    </row>
    <row r="388" spans="1:5" x14ac:dyDescent="0.75">
      <c r="A388" s="6" t="s">
        <v>1793</v>
      </c>
      <c r="B388" s="6" t="s">
        <v>1794</v>
      </c>
      <c r="C388" t="s">
        <v>1795</v>
      </c>
      <c r="D388" s="9">
        <v>0</v>
      </c>
      <c r="E388" s="8" t="s">
        <v>6187</v>
      </c>
    </row>
    <row r="389" spans="1:5" x14ac:dyDescent="0.75">
      <c r="A389" s="6" t="s">
        <v>7690</v>
      </c>
      <c r="B389" s="6" t="s">
        <v>2262</v>
      </c>
      <c r="C389" t="s">
        <v>2263</v>
      </c>
      <c r="D389" s="9">
        <v>0</v>
      </c>
      <c r="E389" s="8" t="s">
        <v>6187</v>
      </c>
    </row>
    <row r="390" spans="1:5" x14ac:dyDescent="0.75">
      <c r="A390" s="6" t="s">
        <v>1796</v>
      </c>
      <c r="B390" s="6" t="s">
        <v>1797</v>
      </c>
      <c r="C390" t="s">
        <v>1798</v>
      </c>
      <c r="D390" s="9">
        <v>0</v>
      </c>
      <c r="E390" s="8" t="s">
        <v>6187</v>
      </c>
    </row>
    <row r="391" spans="1:5" x14ac:dyDescent="0.75">
      <c r="A391" s="6" t="s">
        <v>6495</v>
      </c>
      <c r="B391" s="6" t="s">
        <v>3608</v>
      </c>
      <c r="C391" t="s">
        <v>3609</v>
      </c>
      <c r="D391" s="9">
        <v>0</v>
      </c>
      <c r="E391" s="8" t="s">
        <v>6187</v>
      </c>
    </row>
    <row r="392" spans="1:5" x14ac:dyDescent="0.75">
      <c r="A392" s="6" t="s">
        <v>1761</v>
      </c>
      <c r="B392" s="6" t="s">
        <v>1762</v>
      </c>
      <c r="C392" t="s">
        <v>1763</v>
      </c>
      <c r="D392" s="9">
        <v>0</v>
      </c>
      <c r="E392" s="8" t="s">
        <v>6187</v>
      </c>
    </row>
    <row r="393" spans="1:5" x14ac:dyDescent="0.75">
      <c r="A393" s="6" t="s">
        <v>7531</v>
      </c>
      <c r="B393" s="6" t="s">
        <v>3361</v>
      </c>
      <c r="C393" t="s">
        <v>3362</v>
      </c>
      <c r="D393" s="9">
        <v>0</v>
      </c>
      <c r="E393" s="8" t="s">
        <v>6187</v>
      </c>
    </row>
    <row r="394" spans="1:5" x14ac:dyDescent="0.75">
      <c r="A394" s="6" t="s">
        <v>1009</v>
      </c>
      <c r="B394" s="6" t="s">
        <v>1010</v>
      </c>
      <c r="C394" t="s">
        <v>1011</v>
      </c>
      <c r="D394" s="9">
        <v>0</v>
      </c>
      <c r="E394" s="8" t="s">
        <v>6187</v>
      </c>
    </row>
    <row r="395" spans="1:5" x14ac:dyDescent="0.75">
      <c r="A395" s="6" t="s">
        <v>2229</v>
      </c>
      <c r="B395" s="6" t="s">
        <v>2230</v>
      </c>
      <c r="C395" t="s">
        <v>2231</v>
      </c>
      <c r="D395" s="9">
        <v>0</v>
      </c>
      <c r="E395" s="8" t="s">
        <v>6187</v>
      </c>
    </row>
    <row r="396" spans="1:5" x14ac:dyDescent="0.75">
      <c r="A396" s="6" t="s">
        <v>4428</v>
      </c>
      <c r="B396" s="6" t="s">
        <v>4429</v>
      </c>
      <c r="C396" t="s">
        <v>4430</v>
      </c>
      <c r="D396" s="9">
        <v>0</v>
      </c>
      <c r="E396" s="8" t="s">
        <v>6187</v>
      </c>
    </row>
    <row r="397" spans="1:5" x14ac:dyDescent="0.75">
      <c r="A397" s="6" t="s">
        <v>2062</v>
      </c>
      <c r="B397" s="6" t="s">
        <v>2063</v>
      </c>
      <c r="C397" t="s">
        <v>2064</v>
      </c>
      <c r="D397" s="9">
        <v>0</v>
      </c>
      <c r="E397" s="8" t="s">
        <v>6187</v>
      </c>
    </row>
    <row r="398" spans="1:5" x14ac:dyDescent="0.75">
      <c r="A398" s="6" t="s">
        <v>5975</v>
      </c>
      <c r="B398" s="6" t="s">
        <v>5976</v>
      </c>
      <c r="C398" t="s">
        <v>5977</v>
      </c>
      <c r="D398" s="9">
        <v>0</v>
      </c>
      <c r="E398" s="8" t="s">
        <v>6187</v>
      </c>
    </row>
    <row r="399" spans="1:5" x14ac:dyDescent="0.75">
      <c r="A399" s="6" t="s">
        <v>1203</v>
      </c>
      <c r="B399" s="6" t="s">
        <v>1204</v>
      </c>
      <c r="C399" t="s">
        <v>1205</v>
      </c>
      <c r="D399" s="9">
        <v>0</v>
      </c>
      <c r="E399" s="8" t="s">
        <v>6187</v>
      </c>
    </row>
    <row r="400" spans="1:5" x14ac:dyDescent="0.75">
      <c r="A400" s="6" t="s">
        <v>4632</v>
      </c>
      <c r="B400" s="6" t="s">
        <v>4633</v>
      </c>
      <c r="C400" t="s">
        <v>4634</v>
      </c>
      <c r="D400" s="9">
        <v>0</v>
      </c>
      <c r="E400" s="8" t="s">
        <v>6187</v>
      </c>
    </row>
    <row r="401" spans="1:5" x14ac:dyDescent="0.75">
      <c r="A401" s="6" t="s">
        <v>1706</v>
      </c>
      <c r="B401" s="6" t="s">
        <v>1707</v>
      </c>
      <c r="C401" t="s">
        <v>1708</v>
      </c>
      <c r="D401" s="9">
        <v>0</v>
      </c>
      <c r="E401" s="8" t="s">
        <v>6187</v>
      </c>
    </row>
    <row r="402" spans="1:5" x14ac:dyDescent="0.75">
      <c r="A402" s="6" t="s">
        <v>6492</v>
      </c>
      <c r="B402" s="6" t="s">
        <v>6493</v>
      </c>
      <c r="C402" t="s">
        <v>6494</v>
      </c>
      <c r="D402" s="9">
        <v>0</v>
      </c>
      <c r="E402" s="8" t="s">
        <v>6187</v>
      </c>
    </row>
    <row r="403" spans="1:5" x14ac:dyDescent="0.75">
      <c r="A403" s="6" t="s">
        <v>2410</v>
      </c>
      <c r="B403" s="6" t="s">
        <v>2411</v>
      </c>
      <c r="C403" t="s">
        <v>2412</v>
      </c>
      <c r="D403" s="9">
        <v>0</v>
      </c>
      <c r="E403" s="8" t="s">
        <v>6187</v>
      </c>
    </row>
  </sheetData>
  <pageMargins left="0.7" right="0.7" top="0.75" bottom="0.75" header="0.3" footer="0.3"/>
  <pageSetup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8FCC7D-5DE6-4F53-8D5F-874CAA699DAE}">
  <sheetPr codeName="Sheet5">
    <tabColor theme="8" tint="-0.249977111117893"/>
  </sheetPr>
  <dimension ref="A1:E164"/>
  <sheetViews>
    <sheetView workbookViewId="0">
      <pane ySplit="5" topLeftCell="A6" activePane="bottomLeft" state="frozen"/>
      <selection activeCell="C14" sqref="C14"/>
      <selection pane="bottomLeft" activeCell="A6" sqref="A6"/>
    </sheetView>
  </sheetViews>
  <sheetFormatPr defaultRowHeight="14.75" x14ac:dyDescent="0.75"/>
  <cols>
    <col min="1" max="1" width="10.26953125" style="6" bestFit="1" customWidth="1"/>
    <col min="2" max="2" width="9.1328125" style="6" bestFit="1" customWidth="1"/>
    <col min="3" max="3" width="39.36328125" bestFit="1" customWidth="1"/>
    <col min="4" max="4" width="11.26953125" style="9" bestFit="1" customWidth="1"/>
    <col min="5" max="5" width="13.6796875" style="8" bestFit="1" customWidth="1"/>
    <col min="6" max="6" width="11.76953125" bestFit="1" customWidth="1"/>
  </cols>
  <sheetData>
    <row r="1" spans="1:5" x14ac:dyDescent="0.75">
      <c r="A1" s="5" t="str">
        <f>List!A14&amp;" ("&amp;List!B14&amp;")"</f>
        <v>WisdomTree Europe Equity Index (WTEHI)</v>
      </c>
      <c r="B1"/>
    </row>
    <row r="2" spans="1:5" x14ac:dyDescent="0.75">
      <c r="A2" s="5" t="str">
        <f>"Annual Index Reconstitution List as of "&amp;TEXT(List!A2,"mmmm d, yyyy")</f>
        <v>Annual Index Reconstitution List as of October 10, 2025</v>
      </c>
    </row>
    <row r="5" spans="1:5" x14ac:dyDescent="0.75">
      <c r="A5" s="5" t="s">
        <v>40</v>
      </c>
      <c r="B5" s="5" t="s">
        <v>41</v>
      </c>
      <c r="C5" s="4" t="s">
        <v>42</v>
      </c>
      <c r="D5" s="10" t="s">
        <v>43</v>
      </c>
      <c r="E5" s="7" t="s">
        <v>44</v>
      </c>
    </row>
    <row r="6" spans="1:5" x14ac:dyDescent="0.75">
      <c r="A6" s="6" t="s">
        <v>136</v>
      </c>
      <c r="B6" s="6" t="s">
        <v>137</v>
      </c>
      <c r="C6" t="s">
        <v>138</v>
      </c>
      <c r="D6" s="9">
        <v>5.0007517946753774E-2</v>
      </c>
      <c r="E6" s="8" t="s">
        <v>48</v>
      </c>
    </row>
    <row r="7" spans="1:5" x14ac:dyDescent="0.75">
      <c r="A7" s="6" t="s">
        <v>82</v>
      </c>
      <c r="B7" s="6" t="s">
        <v>83</v>
      </c>
      <c r="C7" t="s">
        <v>84</v>
      </c>
      <c r="D7" s="9">
        <v>5.0007517946727364E-2</v>
      </c>
      <c r="E7" s="8" t="s">
        <v>48</v>
      </c>
    </row>
    <row r="8" spans="1:5" x14ac:dyDescent="0.75">
      <c r="A8" s="6" t="s">
        <v>287</v>
      </c>
      <c r="B8" s="6" t="s">
        <v>288</v>
      </c>
      <c r="C8" t="s">
        <v>289</v>
      </c>
      <c r="D8" s="9">
        <v>4.9960469128354772E-2</v>
      </c>
      <c r="E8" s="8" t="s">
        <v>48</v>
      </c>
    </row>
    <row r="9" spans="1:5" x14ac:dyDescent="0.75">
      <c r="A9" s="6" t="s">
        <v>95</v>
      </c>
      <c r="B9" s="6" t="s">
        <v>96</v>
      </c>
      <c r="C9" t="s">
        <v>97</v>
      </c>
      <c r="D9" s="9">
        <v>4.5105669736214528E-2</v>
      </c>
      <c r="E9" s="8" t="s">
        <v>48</v>
      </c>
    </row>
    <row r="10" spans="1:5" x14ac:dyDescent="0.75">
      <c r="A10" s="6" t="s">
        <v>121</v>
      </c>
      <c r="B10" s="6" t="s">
        <v>122</v>
      </c>
      <c r="C10" t="s">
        <v>7563</v>
      </c>
      <c r="D10" s="9">
        <v>4.4789425579235306E-2</v>
      </c>
      <c r="E10" s="8" t="s">
        <v>48</v>
      </c>
    </row>
    <row r="11" spans="1:5" x14ac:dyDescent="0.75">
      <c r="A11" s="6" t="s">
        <v>220</v>
      </c>
      <c r="B11" s="6" t="s">
        <v>221</v>
      </c>
      <c r="C11" t="s">
        <v>222</v>
      </c>
      <c r="D11" s="9">
        <v>4.1654156821236146E-2</v>
      </c>
      <c r="E11" s="8" t="s">
        <v>48</v>
      </c>
    </row>
    <row r="12" spans="1:5" x14ac:dyDescent="0.75">
      <c r="A12" s="6" t="s">
        <v>101</v>
      </c>
      <c r="B12" s="6" t="s">
        <v>102</v>
      </c>
      <c r="C12" t="s">
        <v>103</v>
      </c>
      <c r="D12" s="9">
        <v>4.1531809184402205E-2</v>
      </c>
      <c r="E12" s="8" t="s">
        <v>48</v>
      </c>
    </row>
    <row r="13" spans="1:5" x14ac:dyDescent="0.75">
      <c r="A13" s="6" t="s">
        <v>107</v>
      </c>
      <c r="B13" s="6" t="s">
        <v>108</v>
      </c>
      <c r="C13" t="s">
        <v>109</v>
      </c>
      <c r="D13" s="9">
        <v>3.3587314527251125E-2</v>
      </c>
      <c r="E13" s="8" t="s">
        <v>48</v>
      </c>
    </row>
    <row r="14" spans="1:5" x14ac:dyDescent="0.75">
      <c r="A14" s="6" t="s">
        <v>205</v>
      </c>
      <c r="B14" s="6" t="s">
        <v>206</v>
      </c>
      <c r="C14" t="s">
        <v>207</v>
      </c>
      <c r="D14" s="9">
        <v>2.8663056324840924E-2</v>
      </c>
      <c r="E14" s="8" t="s">
        <v>48</v>
      </c>
    </row>
    <row r="15" spans="1:5" x14ac:dyDescent="0.75">
      <c r="A15" s="6" t="s">
        <v>61</v>
      </c>
      <c r="B15" s="6" t="s">
        <v>62</v>
      </c>
      <c r="C15" t="s">
        <v>63</v>
      </c>
      <c r="D15" s="9">
        <v>2.4117462463314754E-2</v>
      </c>
      <c r="E15" s="8" t="s">
        <v>88</v>
      </c>
    </row>
    <row r="16" spans="1:5" x14ac:dyDescent="0.75">
      <c r="A16" s="6" t="s">
        <v>397</v>
      </c>
      <c r="B16" s="6" t="s">
        <v>398</v>
      </c>
      <c r="C16" t="s">
        <v>399</v>
      </c>
      <c r="D16" s="9">
        <v>2.0901041444118605E-2</v>
      </c>
      <c r="E16" s="8" t="s">
        <v>48</v>
      </c>
    </row>
    <row r="17" spans="1:5" x14ac:dyDescent="0.75">
      <c r="A17" s="6" t="s">
        <v>7564</v>
      </c>
      <c r="B17" s="6" t="s">
        <v>7565</v>
      </c>
      <c r="C17" t="s">
        <v>7566</v>
      </c>
      <c r="D17" s="9">
        <v>2.0008192485731713E-2</v>
      </c>
      <c r="E17" s="8" t="s">
        <v>88</v>
      </c>
    </row>
    <row r="18" spans="1:5" x14ac:dyDescent="0.75">
      <c r="A18" s="6" t="s">
        <v>176</v>
      </c>
      <c r="B18" s="6" t="s">
        <v>177</v>
      </c>
      <c r="C18" t="s">
        <v>178</v>
      </c>
      <c r="D18" s="9">
        <v>1.8207958980620987E-2</v>
      </c>
      <c r="E18" s="8" t="s">
        <v>48</v>
      </c>
    </row>
    <row r="19" spans="1:5" x14ac:dyDescent="0.75">
      <c r="A19" s="6" t="s">
        <v>255</v>
      </c>
      <c r="B19" s="6" t="s">
        <v>256</v>
      </c>
      <c r="C19" t="s">
        <v>257</v>
      </c>
      <c r="D19" s="9">
        <v>1.7699570514623814E-2</v>
      </c>
      <c r="E19" s="8" t="s">
        <v>48</v>
      </c>
    </row>
    <row r="20" spans="1:5" x14ac:dyDescent="0.75">
      <c r="A20" s="6" t="s">
        <v>223</v>
      </c>
      <c r="B20" s="6" t="s">
        <v>224</v>
      </c>
      <c r="C20" t="s">
        <v>6513</v>
      </c>
      <c r="D20" s="9">
        <v>1.5021692122243144E-2</v>
      </c>
      <c r="E20" s="8" t="s">
        <v>48</v>
      </c>
    </row>
    <row r="21" spans="1:5" x14ac:dyDescent="0.75">
      <c r="A21" s="6" t="s">
        <v>439</v>
      </c>
      <c r="B21" s="6" t="s">
        <v>440</v>
      </c>
      <c r="C21" t="s">
        <v>441</v>
      </c>
      <c r="D21" s="9">
        <v>1.5015515228235386E-2</v>
      </c>
      <c r="E21" s="8" t="s">
        <v>48</v>
      </c>
    </row>
    <row r="22" spans="1:5" x14ac:dyDescent="0.75">
      <c r="A22" s="6" t="s">
        <v>524</v>
      </c>
      <c r="B22" s="6" t="s">
        <v>525</v>
      </c>
      <c r="C22" t="s">
        <v>7567</v>
      </c>
      <c r="D22" s="9">
        <v>1.4894851240161185E-2</v>
      </c>
      <c r="E22" s="8" t="s">
        <v>48</v>
      </c>
    </row>
    <row r="23" spans="1:5" x14ac:dyDescent="0.75">
      <c r="A23" s="6" t="s">
        <v>347</v>
      </c>
      <c r="B23" s="6" t="s">
        <v>348</v>
      </c>
      <c r="C23" t="s">
        <v>349</v>
      </c>
      <c r="D23" s="9">
        <v>1.4175420735986237E-2</v>
      </c>
      <c r="E23" s="8" t="s">
        <v>48</v>
      </c>
    </row>
    <row r="24" spans="1:5" x14ac:dyDescent="0.75">
      <c r="A24" s="6" t="s">
        <v>433</v>
      </c>
      <c r="B24" s="6" t="s">
        <v>434</v>
      </c>
      <c r="C24" t="s">
        <v>435</v>
      </c>
      <c r="D24" s="9">
        <v>1.3599090580103517E-2</v>
      </c>
      <c r="E24" s="8" t="s">
        <v>48</v>
      </c>
    </row>
    <row r="25" spans="1:5" x14ac:dyDescent="0.75">
      <c r="A25" s="6" t="s">
        <v>332</v>
      </c>
      <c r="B25" s="6" t="s">
        <v>333</v>
      </c>
      <c r="C25" t="s">
        <v>334</v>
      </c>
      <c r="D25" s="9">
        <v>1.3321108035930134E-2</v>
      </c>
      <c r="E25" s="8" t="s">
        <v>48</v>
      </c>
    </row>
    <row r="26" spans="1:5" x14ac:dyDescent="0.75">
      <c r="A26" s="6" t="s">
        <v>239</v>
      </c>
      <c r="B26" s="6" t="s">
        <v>240</v>
      </c>
      <c r="C26" t="s">
        <v>7568</v>
      </c>
      <c r="D26" s="9">
        <v>1.3104969710995888E-2</v>
      </c>
      <c r="E26" s="8" t="s">
        <v>48</v>
      </c>
    </row>
    <row r="27" spans="1:5" x14ac:dyDescent="0.75">
      <c r="A27" s="6" t="s">
        <v>480</v>
      </c>
      <c r="B27" s="6" t="s">
        <v>481</v>
      </c>
      <c r="C27" t="s">
        <v>482</v>
      </c>
      <c r="D27" s="9">
        <v>1.2063532811694385E-2</v>
      </c>
      <c r="E27" s="8" t="s">
        <v>48</v>
      </c>
    </row>
    <row r="28" spans="1:5" x14ac:dyDescent="0.75">
      <c r="A28" s="6" t="s">
        <v>350</v>
      </c>
      <c r="B28" s="6" t="s">
        <v>351</v>
      </c>
      <c r="C28" t="s">
        <v>352</v>
      </c>
      <c r="D28" s="9">
        <v>1.1592343764414427E-2</v>
      </c>
      <c r="E28" s="8" t="s">
        <v>48</v>
      </c>
    </row>
    <row r="29" spans="1:5" x14ac:dyDescent="0.75">
      <c r="A29" s="6" t="s">
        <v>707</v>
      </c>
      <c r="B29" s="6" t="s">
        <v>708</v>
      </c>
      <c r="C29" t="s">
        <v>709</v>
      </c>
      <c r="D29" s="9">
        <v>1.1472192960266313E-2</v>
      </c>
      <c r="E29" s="8" t="s">
        <v>48</v>
      </c>
    </row>
    <row r="30" spans="1:5" x14ac:dyDescent="0.75">
      <c r="A30" s="6" t="s">
        <v>7569</v>
      </c>
      <c r="B30" s="6" t="s">
        <v>7570</v>
      </c>
      <c r="C30" t="s">
        <v>7571</v>
      </c>
      <c r="D30" s="9">
        <v>1.0764968877546547E-2</v>
      </c>
      <c r="E30" s="8" t="s">
        <v>88</v>
      </c>
    </row>
    <row r="31" spans="1:5" x14ac:dyDescent="0.75">
      <c r="A31" s="6" t="s">
        <v>696</v>
      </c>
      <c r="B31" s="6" t="s">
        <v>697</v>
      </c>
      <c r="C31" t="s">
        <v>6542</v>
      </c>
      <c r="D31" s="9">
        <v>1.05857036470979E-2</v>
      </c>
      <c r="E31" s="8" t="s">
        <v>48</v>
      </c>
    </row>
    <row r="32" spans="1:5" x14ac:dyDescent="0.75">
      <c r="A32" s="6" t="s">
        <v>456</v>
      </c>
      <c r="B32" s="6" t="s">
        <v>457</v>
      </c>
      <c r="C32" t="s">
        <v>458</v>
      </c>
      <c r="D32" s="9">
        <v>1.0301673070550422E-2</v>
      </c>
      <c r="E32" s="8" t="s">
        <v>48</v>
      </c>
    </row>
    <row r="33" spans="1:5" x14ac:dyDescent="0.75">
      <c r="A33" s="6" t="s">
        <v>6536</v>
      </c>
      <c r="B33" s="6" t="s">
        <v>6537</v>
      </c>
      <c r="C33" t="s">
        <v>6538</v>
      </c>
      <c r="D33" s="9">
        <v>1.0168256106212505E-2</v>
      </c>
      <c r="E33" s="8" t="s">
        <v>48</v>
      </c>
    </row>
    <row r="34" spans="1:5" x14ac:dyDescent="0.75">
      <c r="A34" s="6" t="s">
        <v>442</v>
      </c>
      <c r="B34" s="6" t="s">
        <v>443</v>
      </c>
      <c r="C34" t="s">
        <v>444</v>
      </c>
      <c r="D34" s="9">
        <v>1.0154801291606706E-2</v>
      </c>
      <c r="E34" s="8" t="s">
        <v>48</v>
      </c>
    </row>
    <row r="35" spans="1:5" x14ac:dyDescent="0.75">
      <c r="A35" s="6" t="s">
        <v>799</v>
      </c>
      <c r="B35" s="6" t="s">
        <v>800</v>
      </c>
      <c r="C35" t="s">
        <v>801</v>
      </c>
      <c r="D35" s="9">
        <v>9.9587493421000681E-3</v>
      </c>
      <c r="E35" s="8" t="s">
        <v>48</v>
      </c>
    </row>
    <row r="36" spans="1:5" x14ac:dyDescent="0.75">
      <c r="A36" s="6" t="s">
        <v>564</v>
      </c>
      <c r="B36" s="6" t="s">
        <v>565</v>
      </c>
      <c r="C36" t="s">
        <v>566</v>
      </c>
      <c r="D36" s="9">
        <v>9.7899336740432732E-3</v>
      </c>
      <c r="E36" s="8" t="s">
        <v>48</v>
      </c>
    </row>
    <row r="37" spans="1:5" x14ac:dyDescent="0.75">
      <c r="A37" s="6" t="s">
        <v>728</v>
      </c>
      <c r="B37" s="6" t="s">
        <v>729</v>
      </c>
      <c r="C37" t="s">
        <v>730</v>
      </c>
      <c r="D37" s="9">
        <v>8.7448734100138547E-3</v>
      </c>
      <c r="E37" s="8" t="s">
        <v>48</v>
      </c>
    </row>
    <row r="38" spans="1:5" x14ac:dyDescent="0.75">
      <c r="A38" s="6" t="s">
        <v>719</v>
      </c>
      <c r="B38" s="6" t="s">
        <v>720</v>
      </c>
      <c r="C38" t="s">
        <v>721</v>
      </c>
      <c r="D38" s="9">
        <v>8.6410304809996369E-3</v>
      </c>
      <c r="E38" s="8" t="s">
        <v>48</v>
      </c>
    </row>
    <row r="39" spans="1:5" x14ac:dyDescent="0.75">
      <c r="A39" s="6" t="s">
        <v>687</v>
      </c>
      <c r="B39" s="6" t="s">
        <v>688</v>
      </c>
      <c r="C39" t="s">
        <v>689</v>
      </c>
      <c r="D39" s="9">
        <v>8.2749911103928795E-3</v>
      </c>
      <c r="E39" s="8" t="s">
        <v>48</v>
      </c>
    </row>
    <row r="40" spans="1:5" x14ac:dyDescent="0.75">
      <c r="A40" s="6" t="s">
        <v>537</v>
      </c>
      <c r="B40" s="6" t="s">
        <v>538</v>
      </c>
      <c r="C40" t="s">
        <v>539</v>
      </c>
      <c r="D40" s="9">
        <v>8.1830817690577273E-3</v>
      </c>
      <c r="E40" s="8" t="s">
        <v>48</v>
      </c>
    </row>
    <row r="41" spans="1:5" x14ac:dyDescent="0.75">
      <c r="A41" s="6" t="s">
        <v>558</v>
      </c>
      <c r="B41" s="6" t="s">
        <v>559</v>
      </c>
      <c r="C41" t="s">
        <v>560</v>
      </c>
      <c r="D41" s="9">
        <v>8.174965280923336E-3</v>
      </c>
      <c r="E41" s="8" t="s">
        <v>48</v>
      </c>
    </row>
    <row r="42" spans="1:5" x14ac:dyDescent="0.75">
      <c r="A42" s="6" t="s">
        <v>658</v>
      </c>
      <c r="B42" s="6" t="s">
        <v>659</v>
      </c>
      <c r="C42" t="s">
        <v>660</v>
      </c>
      <c r="D42" s="9">
        <v>7.9384510339734708E-3</v>
      </c>
      <c r="E42" s="8" t="s">
        <v>48</v>
      </c>
    </row>
    <row r="43" spans="1:5" x14ac:dyDescent="0.75">
      <c r="A43" s="6" t="s">
        <v>492</v>
      </c>
      <c r="B43" s="6" t="s">
        <v>493</v>
      </c>
      <c r="C43" t="s">
        <v>494</v>
      </c>
      <c r="D43" s="9">
        <v>7.8746896801895408E-3</v>
      </c>
      <c r="E43" s="8" t="s">
        <v>48</v>
      </c>
    </row>
    <row r="44" spans="1:5" x14ac:dyDescent="0.75">
      <c r="A44" s="6" t="s">
        <v>1166</v>
      </c>
      <c r="B44" s="6" t="s">
        <v>1167</v>
      </c>
      <c r="C44" t="s">
        <v>1168</v>
      </c>
      <c r="D44" s="9">
        <v>6.3648373816816437E-3</v>
      </c>
      <c r="E44" s="8" t="s">
        <v>48</v>
      </c>
    </row>
    <row r="45" spans="1:5" x14ac:dyDescent="0.75">
      <c r="A45" s="6" t="s">
        <v>1706</v>
      </c>
      <c r="B45" s="6" t="s">
        <v>1707</v>
      </c>
      <c r="C45" t="s">
        <v>1708</v>
      </c>
      <c r="D45" s="9">
        <v>6.3152744840956811E-3</v>
      </c>
      <c r="E45" s="8" t="s">
        <v>48</v>
      </c>
    </row>
    <row r="46" spans="1:5" x14ac:dyDescent="0.75">
      <c r="A46" s="6" t="s">
        <v>7572</v>
      </c>
      <c r="B46" s="6" t="s">
        <v>7573</v>
      </c>
      <c r="C46" t="s">
        <v>7574</v>
      </c>
      <c r="D46" s="9">
        <v>6.2109614806772108E-3</v>
      </c>
      <c r="E46" s="8" t="s">
        <v>88</v>
      </c>
    </row>
    <row r="47" spans="1:5" x14ac:dyDescent="0.75">
      <c r="A47" s="6" t="s">
        <v>1053</v>
      </c>
      <c r="B47" s="6" t="s">
        <v>1054</v>
      </c>
      <c r="C47" t="s">
        <v>1055</v>
      </c>
      <c r="D47" s="9">
        <v>6.0406934708962861E-3</v>
      </c>
      <c r="E47" s="8" t="s">
        <v>48</v>
      </c>
    </row>
    <row r="48" spans="1:5" x14ac:dyDescent="0.75">
      <c r="A48" s="6" t="s">
        <v>7575</v>
      </c>
      <c r="B48" s="6" t="s">
        <v>7576</v>
      </c>
      <c r="C48" t="s">
        <v>7577</v>
      </c>
      <c r="D48" s="9">
        <v>5.9426745019269412E-3</v>
      </c>
      <c r="E48" s="8" t="s">
        <v>88</v>
      </c>
    </row>
    <row r="49" spans="1:5" x14ac:dyDescent="0.75">
      <c r="A49" s="6" t="s">
        <v>963</v>
      </c>
      <c r="B49" s="6" t="s">
        <v>964</v>
      </c>
      <c r="C49" t="s">
        <v>965</v>
      </c>
      <c r="D49" s="9">
        <v>5.8001030400047201E-3</v>
      </c>
      <c r="E49" s="8" t="s">
        <v>48</v>
      </c>
    </row>
    <row r="50" spans="1:5" x14ac:dyDescent="0.75">
      <c r="A50" s="6" t="s">
        <v>1235</v>
      </c>
      <c r="B50" s="6" t="s">
        <v>1236</v>
      </c>
      <c r="C50" t="s">
        <v>1237</v>
      </c>
      <c r="D50" s="9">
        <v>5.5395534025042348E-3</v>
      </c>
      <c r="E50" s="8" t="s">
        <v>48</v>
      </c>
    </row>
    <row r="51" spans="1:5" x14ac:dyDescent="0.75">
      <c r="A51" s="6" t="s">
        <v>376</v>
      </c>
      <c r="B51" s="6" t="s">
        <v>377</v>
      </c>
      <c r="C51" t="s">
        <v>378</v>
      </c>
      <c r="D51" s="9">
        <v>5.4644046626817584E-3</v>
      </c>
      <c r="E51" s="8" t="s">
        <v>48</v>
      </c>
    </row>
    <row r="52" spans="1:5" x14ac:dyDescent="0.75">
      <c r="A52" s="6" t="s">
        <v>1934</v>
      </c>
      <c r="B52" s="6" t="s">
        <v>1935</v>
      </c>
      <c r="C52" t="s">
        <v>1936</v>
      </c>
      <c r="D52" s="9">
        <v>5.4196145109355678E-3</v>
      </c>
      <c r="E52" s="8" t="s">
        <v>48</v>
      </c>
    </row>
    <row r="53" spans="1:5" x14ac:dyDescent="0.75">
      <c r="A53" s="6" t="s">
        <v>750</v>
      </c>
      <c r="B53" s="6" t="s">
        <v>751</v>
      </c>
      <c r="C53" t="s">
        <v>752</v>
      </c>
      <c r="D53" s="9">
        <v>5.2451280610541834E-3</v>
      </c>
      <c r="E53" s="8" t="s">
        <v>48</v>
      </c>
    </row>
    <row r="54" spans="1:5" x14ac:dyDescent="0.75">
      <c r="A54" s="6" t="s">
        <v>1318</v>
      </c>
      <c r="B54" s="6" t="s">
        <v>1319</v>
      </c>
      <c r="C54" t="s">
        <v>1320</v>
      </c>
      <c r="D54" s="9">
        <v>5.1242502669782419E-3</v>
      </c>
      <c r="E54" s="8" t="s">
        <v>48</v>
      </c>
    </row>
    <row r="55" spans="1:5" x14ac:dyDescent="0.75">
      <c r="A55" s="6" t="s">
        <v>1062</v>
      </c>
      <c r="B55" s="6" t="s">
        <v>1063</v>
      </c>
      <c r="C55" t="s">
        <v>1064</v>
      </c>
      <c r="D55" s="9">
        <v>5.1158673815964346E-3</v>
      </c>
      <c r="E55" s="8" t="s">
        <v>48</v>
      </c>
    </row>
    <row r="56" spans="1:5" x14ac:dyDescent="0.75">
      <c r="A56" s="6" t="s">
        <v>1223</v>
      </c>
      <c r="B56" s="6" t="s">
        <v>1224</v>
      </c>
      <c r="C56" t="s">
        <v>1225</v>
      </c>
      <c r="D56" s="9">
        <v>4.9174921082811183E-3</v>
      </c>
      <c r="E56" s="8" t="s">
        <v>48</v>
      </c>
    </row>
    <row r="57" spans="1:5" x14ac:dyDescent="0.75">
      <c r="A57" s="6" t="s">
        <v>1232</v>
      </c>
      <c r="B57" s="6" t="s">
        <v>1233</v>
      </c>
      <c r="C57" t="s">
        <v>1234</v>
      </c>
      <c r="D57" s="9">
        <v>4.7337495245495416E-3</v>
      </c>
      <c r="E57" s="8" t="s">
        <v>48</v>
      </c>
    </row>
    <row r="58" spans="1:5" x14ac:dyDescent="0.75">
      <c r="A58" s="6" t="s">
        <v>744</v>
      </c>
      <c r="B58" s="6" t="s">
        <v>745</v>
      </c>
      <c r="C58" t="s">
        <v>746</v>
      </c>
      <c r="D58" s="9">
        <v>4.6315275357919688E-3</v>
      </c>
      <c r="E58" s="8" t="s">
        <v>48</v>
      </c>
    </row>
    <row r="59" spans="1:5" x14ac:dyDescent="0.75">
      <c r="A59" s="6" t="s">
        <v>430</v>
      </c>
      <c r="B59" s="6" t="s">
        <v>431</v>
      </c>
      <c r="C59" t="s">
        <v>432</v>
      </c>
      <c r="D59" s="9">
        <v>4.6260290408311035E-3</v>
      </c>
      <c r="E59" s="8" t="s">
        <v>48</v>
      </c>
    </row>
    <row r="60" spans="1:5" x14ac:dyDescent="0.75">
      <c r="A60" s="6" t="s">
        <v>1471</v>
      </c>
      <c r="B60" s="6" t="s">
        <v>1472</v>
      </c>
      <c r="C60" t="s">
        <v>1473</v>
      </c>
      <c r="D60" s="9">
        <v>4.5242767627997858E-3</v>
      </c>
      <c r="E60" s="8" t="s">
        <v>48</v>
      </c>
    </row>
    <row r="61" spans="1:5" x14ac:dyDescent="0.75">
      <c r="A61" s="6" t="s">
        <v>546</v>
      </c>
      <c r="B61" s="6" t="s">
        <v>547</v>
      </c>
      <c r="C61" t="s">
        <v>548</v>
      </c>
      <c r="D61" s="9">
        <v>4.430192437146931E-3</v>
      </c>
      <c r="E61" s="8" t="s">
        <v>48</v>
      </c>
    </row>
    <row r="62" spans="1:5" x14ac:dyDescent="0.75">
      <c r="A62" s="6" t="s">
        <v>1755</v>
      </c>
      <c r="B62" s="6" t="s">
        <v>1756</v>
      </c>
      <c r="C62" t="s">
        <v>1757</v>
      </c>
      <c r="D62" s="9">
        <v>4.3025548678268504E-3</v>
      </c>
      <c r="E62" s="8" t="s">
        <v>48</v>
      </c>
    </row>
    <row r="63" spans="1:5" x14ac:dyDescent="0.75">
      <c r="A63" s="6" t="s">
        <v>1238</v>
      </c>
      <c r="B63" s="6" t="s">
        <v>1239</v>
      </c>
      <c r="C63" t="s">
        <v>1240</v>
      </c>
      <c r="D63" s="9">
        <v>4.2700321517331521E-3</v>
      </c>
      <c r="E63" s="8" t="s">
        <v>48</v>
      </c>
    </row>
    <row r="64" spans="1:5" x14ac:dyDescent="0.75">
      <c r="A64" s="6" t="s">
        <v>948</v>
      </c>
      <c r="B64" s="6" t="s">
        <v>949</v>
      </c>
      <c r="C64" t="s">
        <v>950</v>
      </c>
      <c r="D64" s="9">
        <v>4.1329777566598228E-3</v>
      </c>
      <c r="E64" s="8" t="s">
        <v>48</v>
      </c>
    </row>
    <row r="65" spans="1:5" x14ac:dyDescent="0.75">
      <c r="A65" s="6" t="s">
        <v>6626</v>
      </c>
      <c r="B65" s="6" t="s">
        <v>6627</v>
      </c>
      <c r="C65" t="s">
        <v>6628</v>
      </c>
      <c r="D65" s="9">
        <v>4.0386925591017406E-3</v>
      </c>
      <c r="E65" s="8" t="s">
        <v>48</v>
      </c>
    </row>
    <row r="66" spans="1:5" x14ac:dyDescent="0.75">
      <c r="A66" s="6" t="s">
        <v>811</v>
      </c>
      <c r="B66" s="6" t="s">
        <v>812</v>
      </c>
      <c r="C66" t="s">
        <v>813</v>
      </c>
      <c r="D66" s="9">
        <v>3.8979082578079649E-3</v>
      </c>
      <c r="E66" s="8" t="s">
        <v>88</v>
      </c>
    </row>
    <row r="67" spans="1:5" x14ac:dyDescent="0.75">
      <c r="A67" s="6" t="s">
        <v>1442</v>
      </c>
      <c r="B67" s="6" t="s">
        <v>1443</v>
      </c>
      <c r="C67" t="s">
        <v>1444</v>
      </c>
      <c r="D67" s="9">
        <v>3.8933924251359992E-3</v>
      </c>
      <c r="E67" s="8" t="s">
        <v>48</v>
      </c>
    </row>
    <row r="68" spans="1:5" x14ac:dyDescent="0.75">
      <c r="A68" s="6" t="s">
        <v>1724</v>
      </c>
      <c r="B68" s="6" t="s">
        <v>1725</v>
      </c>
      <c r="C68" t="s">
        <v>1726</v>
      </c>
      <c r="D68" s="9">
        <v>3.8159020836907981E-3</v>
      </c>
      <c r="E68" s="8" t="s">
        <v>48</v>
      </c>
    </row>
    <row r="69" spans="1:5" x14ac:dyDescent="0.75">
      <c r="A69" s="6" t="s">
        <v>1946</v>
      </c>
      <c r="B69" s="6" t="s">
        <v>1947</v>
      </c>
      <c r="C69" t="s">
        <v>1948</v>
      </c>
      <c r="D69" s="9">
        <v>3.8121170164164904E-3</v>
      </c>
      <c r="E69" s="8" t="s">
        <v>48</v>
      </c>
    </row>
    <row r="70" spans="1:5" x14ac:dyDescent="0.75">
      <c r="A70" s="6" t="s">
        <v>2109</v>
      </c>
      <c r="B70" s="6" t="s">
        <v>2110</v>
      </c>
      <c r="C70" t="s">
        <v>2111</v>
      </c>
      <c r="D70" s="9">
        <v>3.5518799740565875E-3</v>
      </c>
      <c r="E70" s="8" t="s">
        <v>48</v>
      </c>
    </row>
    <row r="71" spans="1:5" x14ac:dyDescent="0.75">
      <c r="A71" s="6" t="s">
        <v>2740</v>
      </c>
      <c r="B71" s="6" t="s">
        <v>2741</v>
      </c>
      <c r="C71" t="s">
        <v>6687</v>
      </c>
      <c r="D71" s="9">
        <v>3.5180771492308157E-3</v>
      </c>
      <c r="E71" s="8" t="s">
        <v>48</v>
      </c>
    </row>
    <row r="72" spans="1:5" x14ac:dyDescent="0.75">
      <c r="A72" s="6" t="s">
        <v>1775</v>
      </c>
      <c r="B72" s="6" t="s">
        <v>1776</v>
      </c>
      <c r="C72" t="s">
        <v>1777</v>
      </c>
      <c r="D72" s="9">
        <v>3.510576262461556E-3</v>
      </c>
      <c r="E72" s="8" t="s">
        <v>48</v>
      </c>
    </row>
    <row r="73" spans="1:5" x14ac:dyDescent="0.75">
      <c r="A73" s="6" t="s">
        <v>975</v>
      </c>
      <c r="B73" s="6" t="s">
        <v>976</v>
      </c>
      <c r="C73" t="s">
        <v>7520</v>
      </c>
      <c r="D73" s="9">
        <v>3.4921994955190486E-3</v>
      </c>
      <c r="E73" s="8" t="s">
        <v>88</v>
      </c>
    </row>
    <row r="74" spans="1:5" x14ac:dyDescent="0.75">
      <c r="A74" s="6" t="s">
        <v>1862</v>
      </c>
      <c r="B74" s="6" t="s">
        <v>1863</v>
      </c>
      <c r="C74" t="s">
        <v>1864</v>
      </c>
      <c r="D74" s="9">
        <v>3.4877002417793668E-3</v>
      </c>
      <c r="E74" s="8" t="s">
        <v>48</v>
      </c>
    </row>
    <row r="75" spans="1:5" x14ac:dyDescent="0.75">
      <c r="A75" s="6" t="s">
        <v>1427</v>
      </c>
      <c r="B75" s="6" t="s">
        <v>1428</v>
      </c>
      <c r="C75" t="s">
        <v>1429</v>
      </c>
      <c r="D75" s="9">
        <v>3.4552983298859054E-3</v>
      </c>
      <c r="E75" s="8" t="s">
        <v>48</v>
      </c>
    </row>
    <row r="76" spans="1:5" x14ac:dyDescent="0.75">
      <c r="A76" s="6" t="s">
        <v>1859</v>
      </c>
      <c r="B76" s="6" t="s">
        <v>1860</v>
      </c>
      <c r="C76" t="s">
        <v>1861</v>
      </c>
      <c r="D76" s="9">
        <v>3.3714370362262725E-3</v>
      </c>
      <c r="E76" s="8" t="s">
        <v>48</v>
      </c>
    </row>
    <row r="77" spans="1:5" x14ac:dyDescent="0.75">
      <c r="A77" s="6" t="s">
        <v>1807</v>
      </c>
      <c r="B77" s="6" t="s">
        <v>6676</v>
      </c>
      <c r="C77" t="s">
        <v>6677</v>
      </c>
      <c r="D77" s="9">
        <v>3.3646155163954226E-3</v>
      </c>
      <c r="E77" s="8" t="s">
        <v>48</v>
      </c>
    </row>
    <row r="78" spans="1:5" x14ac:dyDescent="0.75">
      <c r="A78" s="6" t="s">
        <v>591</v>
      </c>
      <c r="B78" s="6" t="s">
        <v>592</v>
      </c>
      <c r="C78" t="s">
        <v>593</v>
      </c>
      <c r="D78" s="9">
        <v>3.3511121999598276E-3</v>
      </c>
      <c r="E78" s="8" t="s">
        <v>48</v>
      </c>
    </row>
    <row r="79" spans="1:5" x14ac:dyDescent="0.75">
      <c r="A79" s="6" t="s">
        <v>6652</v>
      </c>
      <c r="B79" s="6" t="s">
        <v>2313</v>
      </c>
      <c r="C79" t="s">
        <v>2314</v>
      </c>
      <c r="D79" s="9">
        <v>3.3495443066002117E-3</v>
      </c>
      <c r="E79" s="8" t="s">
        <v>48</v>
      </c>
    </row>
    <row r="80" spans="1:5" x14ac:dyDescent="0.75">
      <c r="A80" s="6" t="s">
        <v>1685</v>
      </c>
      <c r="B80" s="6" t="s">
        <v>1686</v>
      </c>
      <c r="C80" t="s">
        <v>1687</v>
      </c>
      <c r="D80" s="9">
        <v>3.3180115732139512E-3</v>
      </c>
      <c r="E80" s="8" t="s">
        <v>48</v>
      </c>
    </row>
    <row r="81" spans="1:5" x14ac:dyDescent="0.75">
      <c r="A81" s="6" t="s">
        <v>2623</v>
      </c>
      <c r="B81" s="6" t="s">
        <v>2624</v>
      </c>
      <c r="C81" t="s">
        <v>2625</v>
      </c>
      <c r="D81" s="9">
        <v>3.2477347417398925E-3</v>
      </c>
      <c r="E81" s="8" t="s">
        <v>48</v>
      </c>
    </row>
    <row r="82" spans="1:5" x14ac:dyDescent="0.75">
      <c r="A82" s="6" t="s">
        <v>1784</v>
      </c>
      <c r="B82" s="6" t="s">
        <v>1785</v>
      </c>
      <c r="C82" t="s">
        <v>1786</v>
      </c>
      <c r="D82" s="9">
        <v>3.2324088981321763E-3</v>
      </c>
      <c r="E82" s="8" t="s">
        <v>48</v>
      </c>
    </row>
    <row r="83" spans="1:5" x14ac:dyDescent="0.75">
      <c r="A83" s="6" t="s">
        <v>2282</v>
      </c>
      <c r="B83" s="6" t="s">
        <v>2283</v>
      </c>
      <c r="C83" t="s">
        <v>2284</v>
      </c>
      <c r="D83" s="9">
        <v>3.2148822903264882E-3</v>
      </c>
      <c r="E83" s="8" t="s">
        <v>48</v>
      </c>
    </row>
    <row r="84" spans="1:5" x14ac:dyDescent="0.75">
      <c r="A84" s="6" t="s">
        <v>293</v>
      </c>
      <c r="B84" s="6" t="s">
        <v>294</v>
      </c>
      <c r="C84" t="s">
        <v>295</v>
      </c>
      <c r="D84" s="9">
        <v>3.1712884921689358E-3</v>
      </c>
      <c r="E84" s="8" t="s">
        <v>88</v>
      </c>
    </row>
    <row r="85" spans="1:5" x14ac:dyDescent="0.75">
      <c r="A85" s="6" t="s">
        <v>2828</v>
      </c>
      <c r="B85" s="6" t="s">
        <v>2829</v>
      </c>
      <c r="C85" t="s">
        <v>2830</v>
      </c>
      <c r="D85" s="9">
        <v>3.1636524137113858E-3</v>
      </c>
      <c r="E85" s="8" t="s">
        <v>48</v>
      </c>
    </row>
    <row r="86" spans="1:5" x14ac:dyDescent="0.75">
      <c r="A86" s="6" t="s">
        <v>2760</v>
      </c>
      <c r="B86" s="6" t="s">
        <v>2761</v>
      </c>
      <c r="C86" t="s">
        <v>2762</v>
      </c>
      <c r="D86" s="9">
        <v>3.0059142416795077E-3</v>
      </c>
      <c r="E86" s="8" t="s">
        <v>48</v>
      </c>
    </row>
    <row r="87" spans="1:5" x14ac:dyDescent="0.75">
      <c r="A87" s="6" t="s">
        <v>7578</v>
      </c>
      <c r="B87" s="6" t="s">
        <v>6673</v>
      </c>
      <c r="C87" t="s">
        <v>7579</v>
      </c>
      <c r="D87" s="9">
        <v>2.999008672838083E-3</v>
      </c>
      <c r="E87" s="8" t="s">
        <v>48</v>
      </c>
    </row>
    <row r="88" spans="1:5" x14ac:dyDescent="0.75">
      <c r="A88" s="6" t="s">
        <v>7580</v>
      </c>
      <c r="B88" s="6" t="s">
        <v>7581</v>
      </c>
      <c r="C88" t="s">
        <v>7582</v>
      </c>
      <c r="D88" s="9">
        <v>2.9734195274915979E-3</v>
      </c>
      <c r="E88" s="8" t="s">
        <v>88</v>
      </c>
    </row>
    <row r="89" spans="1:5" x14ac:dyDescent="0.75">
      <c r="A89" s="6" t="s">
        <v>2682</v>
      </c>
      <c r="B89" s="6" t="s">
        <v>2683</v>
      </c>
      <c r="C89" t="s">
        <v>2684</v>
      </c>
      <c r="D89" s="9">
        <v>2.9615825644269522E-3</v>
      </c>
      <c r="E89" s="8" t="s">
        <v>48</v>
      </c>
    </row>
    <row r="90" spans="1:5" x14ac:dyDescent="0.75">
      <c r="A90" s="6" t="s">
        <v>6191</v>
      </c>
      <c r="B90" s="6" t="s">
        <v>6192</v>
      </c>
      <c r="C90" t="s">
        <v>6193</v>
      </c>
      <c r="D90" s="9">
        <v>2.9550894961335133E-3</v>
      </c>
      <c r="E90" s="8" t="s">
        <v>48</v>
      </c>
    </row>
    <row r="91" spans="1:5" x14ac:dyDescent="0.75">
      <c r="A91" s="6" t="s">
        <v>7583</v>
      </c>
      <c r="B91" s="6" t="s">
        <v>7584</v>
      </c>
      <c r="C91" t="s">
        <v>7585</v>
      </c>
      <c r="D91" s="9">
        <v>2.8697864340067299E-3</v>
      </c>
      <c r="E91" s="8" t="s">
        <v>88</v>
      </c>
    </row>
    <row r="92" spans="1:5" x14ac:dyDescent="0.75">
      <c r="A92" s="6" t="s">
        <v>3449</v>
      </c>
      <c r="B92" s="6" t="s">
        <v>3450</v>
      </c>
      <c r="C92" t="s">
        <v>3451</v>
      </c>
      <c r="D92" s="9">
        <v>2.7575062082340141E-3</v>
      </c>
      <c r="E92" s="8" t="s">
        <v>48</v>
      </c>
    </row>
    <row r="93" spans="1:5" x14ac:dyDescent="0.75">
      <c r="A93" s="6" t="s">
        <v>4530</v>
      </c>
      <c r="B93" s="6" t="s">
        <v>4531</v>
      </c>
      <c r="C93" t="s">
        <v>4532</v>
      </c>
      <c r="D93" s="9">
        <v>2.50932373065379E-3</v>
      </c>
      <c r="E93" s="8" t="s">
        <v>48</v>
      </c>
    </row>
    <row r="94" spans="1:5" x14ac:dyDescent="0.75">
      <c r="A94" s="6" t="s">
        <v>1828</v>
      </c>
      <c r="B94" s="6" t="s">
        <v>1829</v>
      </c>
      <c r="C94" t="s">
        <v>1830</v>
      </c>
      <c r="D94" s="9">
        <v>2.4726669420133689E-3</v>
      </c>
      <c r="E94" s="8" t="s">
        <v>48</v>
      </c>
    </row>
    <row r="95" spans="1:5" x14ac:dyDescent="0.75">
      <c r="A95" s="6" t="s">
        <v>2902</v>
      </c>
      <c r="B95" s="6" t="s">
        <v>2903</v>
      </c>
      <c r="C95" t="s">
        <v>2904</v>
      </c>
      <c r="D95" s="9">
        <v>2.4676681429068315E-3</v>
      </c>
      <c r="E95" s="8" t="s">
        <v>48</v>
      </c>
    </row>
    <row r="96" spans="1:5" x14ac:dyDescent="0.75">
      <c r="A96" s="6" t="s">
        <v>1993</v>
      </c>
      <c r="B96" s="6" t="s">
        <v>1994</v>
      </c>
      <c r="C96" t="s">
        <v>1995</v>
      </c>
      <c r="D96" s="9">
        <v>2.2649383530655089E-3</v>
      </c>
      <c r="E96" s="8" t="s">
        <v>48</v>
      </c>
    </row>
    <row r="97" spans="1:5" x14ac:dyDescent="0.75">
      <c r="A97" s="6" t="s">
        <v>7586</v>
      </c>
      <c r="B97" s="6" t="s">
        <v>7587</v>
      </c>
      <c r="C97" t="s">
        <v>7588</v>
      </c>
      <c r="D97" s="9">
        <v>2.1850734802288819E-3</v>
      </c>
      <c r="E97" s="8" t="s">
        <v>88</v>
      </c>
    </row>
    <row r="98" spans="1:5" x14ac:dyDescent="0.75">
      <c r="A98" s="6" t="s">
        <v>1291</v>
      </c>
      <c r="B98" s="6" t="s">
        <v>1292</v>
      </c>
      <c r="C98" t="s">
        <v>1293</v>
      </c>
      <c r="D98" s="9">
        <v>2.060421709830854E-3</v>
      </c>
      <c r="E98" s="8" t="s">
        <v>48</v>
      </c>
    </row>
    <row r="99" spans="1:5" x14ac:dyDescent="0.75">
      <c r="A99" s="6" t="s">
        <v>1555</v>
      </c>
      <c r="B99" s="6" t="s">
        <v>1556</v>
      </c>
      <c r="C99" t="s">
        <v>1557</v>
      </c>
      <c r="D99" s="9">
        <v>2.046237090049554E-3</v>
      </c>
      <c r="E99" s="8" t="s">
        <v>48</v>
      </c>
    </row>
    <row r="100" spans="1:5" x14ac:dyDescent="0.75">
      <c r="A100" s="6" t="s">
        <v>6666</v>
      </c>
      <c r="B100" s="6" t="s">
        <v>6398</v>
      </c>
      <c r="C100" t="s">
        <v>6399</v>
      </c>
      <c r="D100" s="9">
        <v>1.8389943283636646E-3</v>
      </c>
      <c r="E100" s="8" t="s">
        <v>48</v>
      </c>
    </row>
    <row r="101" spans="1:5" x14ac:dyDescent="0.75">
      <c r="A101" s="6" t="s">
        <v>3103</v>
      </c>
      <c r="B101" s="6" t="s">
        <v>3104</v>
      </c>
      <c r="C101" t="s">
        <v>3105</v>
      </c>
      <c r="D101" s="9">
        <v>1.8345441040091492E-3</v>
      </c>
      <c r="E101" s="8" t="s">
        <v>88</v>
      </c>
    </row>
    <row r="102" spans="1:5" x14ac:dyDescent="0.75">
      <c r="A102" s="6" t="s">
        <v>7589</v>
      </c>
      <c r="B102" s="6" t="s">
        <v>7590</v>
      </c>
      <c r="C102" t="s">
        <v>7591</v>
      </c>
      <c r="D102" s="9">
        <v>1.8250459069702198E-3</v>
      </c>
      <c r="E102" s="8" t="s">
        <v>88</v>
      </c>
    </row>
    <row r="103" spans="1:5" x14ac:dyDescent="0.75">
      <c r="A103" s="6" t="s">
        <v>1132</v>
      </c>
      <c r="B103" s="6" t="s">
        <v>1133</v>
      </c>
      <c r="C103" t="s">
        <v>6577</v>
      </c>
      <c r="D103" s="9">
        <v>1.7998705499888631E-3</v>
      </c>
      <c r="E103" s="8" t="s">
        <v>48</v>
      </c>
    </row>
    <row r="104" spans="1:5" x14ac:dyDescent="0.75">
      <c r="A104" s="6" t="s">
        <v>1163</v>
      </c>
      <c r="B104" s="6" t="s">
        <v>1164</v>
      </c>
      <c r="C104" t="s">
        <v>1165</v>
      </c>
      <c r="D104" s="9">
        <v>1.7504051543776879E-3</v>
      </c>
      <c r="E104" s="8" t="s">
        <v>48</v>
      </c>
    </row>
    <row r="105" spans="1:5" x14ac:dyDescent="0.75">
      <c r="A105" s="6" t="s">
        <v>4477</v>
      </c>
      <c r="B105" s="6" t="s">
        <v>4478</v>
      </c>
      <c r="C105" t="s">
        <v>4479</v>
      </c>
      <c r="D105" s="9">
        <v>1.6999736034489245E-3</v>
      </c>
      <c r="E105" s="8" t="s">
        <v>48</v>
      </c>
    </row>
    <row r="106" spans="1:5" x14ac:dyDescent="0.75">
      <c r="A106" s="6" t="s">
        <v>7592</v>
      </c>
      <c r="B106" s="6" t="s">
        <v>7593</v>
      </c>
      <c r="C106" t="s">
        <v>7594</v>
      </c>
      <c r="D106" s="9">
        <v>1.6610837869092336E-3</v>
      </c>
      <c r="E106" s="8" t="s">
        <v>88</v>
      </c>
    </row>
    <row r="107" spans="1:5" x14ac:dyDescent="0.75">
      <c r="A107" s="6" t="s">
        <v>7595</v>
      </c>
      <c r="B107" s="6" t="s">
        <v>7596</v>
      </c>
      <c r="C107" t="s">
        <v>7597</v>
      </c>
      <c r="D107" s="9">
        <v>1.5527817729044317E-3</v>
      </c>
      <c r="E107" s="8" t="s">
        <v>88</v>
      </c>
    </row>
    <row r="108" spans="1:5" x14ac:dyDescent="0.75">
      <c r="A108" s="6" t="s">
        <v>3236</v>
      </c>
      <c r="B108" s="6" t="s">
        <v>3237</v>
      </c>
      <c r="C108" t="s">
        <v>3238</v>
      </c>
      <c r="D108" s="9">
        <v>1.5066263215231814E-3</v>
      </c>
      <c r="E108" s="8" t="s">
        <v>48</v>
      </c>
    </row>
    <row r="109" spans="1:5" x14ac:dyDescent="0.75">
      <c r="A109" s="6" t="s">
        <v>217</v>
      </c>
      <c r="B109" s="6" t="s">
        <v>218</v>
      </c>
      <c r="C109" t="s">
        <v>219</v>
      </c>
      <c r="D109" s="9">
        <v>1.2871527794395107E-3</v>
      </c>
      <c r="E109" s="8" t="s">
        <v>88</v>
      </c>
    </row>
    <row r="110" spans="1:5" x14ac:dyDescent="0.75">
      <c r="A110" s="6" t="s">
        <v>2462</v>
      </c>
      <c r="B110" s="6" t="s">
        <v>2463</v>
      </c>
      <c r="C110" t="s">
        <v>7598</v>
      </c>
      <c r="D110" s="9">
        <v>1.2242808384690224E-3</v>
      </c>
      <c r="E110" s="8" t="s">
        <v>48</v>
      </c>
    </row>
    <row r="111" spans="1:5" x14ac:dyDescent="0.75">
      <c r="A111" s="6" t="s">
        <v>3349</v>
      </c>
      <c r="B111" s="6" t="s">
        <v>3350</v>
      </c>
      <c r="C111" t="s">
        <v>3351</v>
      </c>
      <c r="D111" s="9">
        <v>1.1272226629814445E-3</v>
      </c>
      <c r="E111" s="8" t="s">
        <v>88</v>
      </c>
    </row>
    <row r="112" spans="1:5" x14ac:dyDescent="0.75">
      <c r="A112" s="6" t="s">
        <v>3610</v>
      </c>
      <c r="B112" s="6" t="s">
        <v>3611</v>
      </c>
      <c r="C112" t="s">
        <v>3612</v>
      </c>
      <c r="D112" s="9">
        <v>1.1255633578890604E-3</v>
      </c>
      <c r="E112" s="8" t="s">
        <v>48</v>
      </c>
    </row>
    <row r="113" spans="1:5" x14ac:dyDescent="0.75">
      <c r="A113" s="6" t="s">
        <v>3949</v>
      </c>
      <c r="B113" s="6" t="s">
        <v>3950</v>
      </c>
      <c r="C113" t="s">
        <v>3951</v>
      </c>
      <c r="D113" s="9">
        <v>1.1009542061635534E-3</v>
      </c>
      <c r="E113" s="8" t="s">
        <v>88</v>
      </c>
    </row>
    <row r="114" spans="1:5" x14ac:dyDescent="0.75">
      <c r="A114" s="6" t="s">
        <v>6818</v>
      </c>
      <c r="B114" s="6" t="s">
        <v>6819</v>
      </c>
      <c r="C114" t="s">
        <v>6820</v>
      </c>
      <c r="D114" s="9">
        <v>1.1008839771415484E-3</v>
      </c>
      <c r="E114" s="8" t="s">
        <v>48</v>
      </c>
    </row>
    <row r="115" spans="1:5" x14ac:dyDescent="0.75">
      <c r="A115" s="6" t="s">
        <v>4566</v>
      </c>
      <c r="B115" s="6" t="s">
        <v>4567</v>
      </c>
      <c r="C115" t="s">
        <v>4568</v>
      </c>
      <c r="D115" s="9">
        <v>1.0590301672542734E-3</v>
      </c>
      <c r="E115" s="8" t="s">
        <v>88</v>
      </c>
    </row>
    <row r="116" spans="1:5" x14ac:dyDescent="0.75">
      <c r="A116" s="6" t="s">
        <v>1537</v>
      </c>
      <c r="B116" s="6" t="s">
        <v>1538</v>
      </c>
      <c r="C116" t="s">
        <v>1539</v>
      </c>
      <c r="D116" s="9">
        <v>9.5111169153985688E-4</v>
      </c>
      <c r="E116" s="8" t="s">
        <v>48</v>
      </c>
    </row>
    <row r="117" spans="1:5" x14ac:dyDescent="0.75">
      <c r="A117" s="6" t="s">
        <v>1761</v>
      </c>
      <c r="B117" s="6" t="s">
        <v>1762</v>
      </c>
      <c r="C117" t="s">
        <v>1763</v>
      </c>
      <c r="D117" s="9">
        <v>9.2614451249009968E-4</v>
      </c>
      <c r="E117" s="8" t="s">
        <v>48</v>
      </c>
    </row>
    <row r="118" spans="1:5" x14ac:dyDescent="0.75">
      <c r="A118" s="6" t="s">
        <v>2202</v>
      </c>
      <c r="B118" s="6" t="s">
        <v>2203</v>
      </c>
      <c r="C118" t="s">
        <v>2204</v>
      </c>
      <c r="D118" s="9">
        <v>6.2891389356598492E-4</v>
      </c>
      <c r="E118" s="8" t="s">
        <v>48</v>
      </c>
    </row>
    <row r="119" spans="1:5" x14ac:dyDescent="0.75">
      <c r="A119" s="6" t="s">
        <v>698</v>
      </c>
      <c r="B119" s="6" t="s">
        <v>699</v>
      </c>
      <c r="C119" t="s">
        <v>700</v>
      </c>
      <c r="D119" s="9">
        <v>5.6476412951541927E-4</v>
      </c>
      <c r="E119" s="8" t="s">
        <v>48</v>
      </c>
    </row>
    <row r="120" spans="1:5" x14ac:dyDescent="0.75">
      <c r="A120" s="6" t="s">
        <v>1445</v>
      </c>
      <c r="B120" s="6" t="s">
        <v>1446</v>
      </c>
      <c r="C120" t="s">
        <v>1447</v>
      </c>
      <c r="D120" s="9">
        <v>4.6946971406643172E-4</v>
      </c>
      <c r="E120" s="8" t="s">
        <v>48</v>
      </c>
    </row>
    <row r="121" spans="1:5" x14ac:dyDescent="0.75">
      <c r="A121" s="6" t="s">
        <v>2187</v>
      </c>
      <c r="B121" s="6" t="s">
        <v>2188</v>
      </c>
      <c r="C121" t="s">
        <v>2189</v>
      </c>
      <c r="D121" s="9">
        <v>4.493151435319025E-4</v>
      </c>
      <c r="E121" s="8" t="s">
        <v>48</v>
      </c>
    </row>
    <row r="122" spans="1:5" x14ac:dyDescent="0.75">
      <c r="A122" s="6" t="s">
        <v>7599</v>
      </c>
      <c r="B122" s="6" t="s">
        <v>7600</v>
      </c>
      <c r="C122" t="s">
        <v>7601</v>
      </c>
      <c r="D122" s="9">
        <v>3.8664159150467625E-4</v>
      </c>
      <c r="E122" s="8" t="s">
        <v>88</v>
      </c>
    </row>
    <row r="123" spans="1:5" x14ac:dyDescent="0.75">
      <c r="A123" s="6" t="s">
        <v>2223</v>
      </c>
      <c r="B123" s="6" t="s">
        <v>2224</v>
      </c>
      <c r="C123" t="s">
        <v>2225</v>
      </c>
      <c r="D123" s="9">
        <v>3.4371157115407707E-4</v>
      </c>
      <c r="E123" s="8" t="s">
        <v>48</v>
      </c>
    </row>
    <row r="124" spans="1:5" x14ac:dyDescent="0.75">
      <c r="A124" s="6" t="s">
        <v>1899</v>
      </c>
      <c r="B124" s="6" t="s">
        <v>1900</v>
      </c>
      <c r="C124" t="s">
        <v>1901</v>
      </c>
      <c r="D124" s="9">
        <v>2.7373190869920506E-4</v>
      </c>
      <c r="E124" s="8" t="s">
        <v>48</v>
      </c>
    </row>
    <row r="125" spans="1:5" x14ac:dyDescent="0.75">
      <c r="A125" s="6" t="s">
        <v>2285</v>
      </c>
      <c r="B125" s="6" t="s">
        <v>2286</v>
      </c>
      <c r="C125" t="s">
        <v>2287</v>
      </c>
      <c r="D125" s="9">
        <v>2.6676840000548925E-4</v>
      </c>
      <c r="E125" s="8" t="s">
        <v>48</v>
      </c>
    </row>
    <row r="126" spans="1:5" x14ac:dyDescent="0.75">
      <c r="A126" s="6" t="s">
        <v>1253</v>
      </c>
      <c r="B126" s="6" t="s">
        <v>1254</v>
      </c>
      <c r="C126" t="s">
        <v>1255</v>
      </c>
      <c r="D126" s="9">
        <v>2.5220461383931809E-4</v>
      </c>
      <c r="E126" s="8" t="s">
        <v>88</v>
      </c>
    </row>
    <row r="127" spans="1:5" x14ac:dyDescent="0.75">
      <c r="A127" s="6" t="s">
        <v>2112</v>
      </c>
      <c r="B127" s="6" t="s">
        <v>2113</v>
      </c>
      <c r="C127" t="s">
        <v>2114</v>
      </c>
      <c r="D127" s="9">
        <v>2.2480443725141777E-4</v>
      </c>
      <c r="E127" s="8" t="s">
        <v>48</v>
      </c>
    </row>
    <row r="128" spans="1:5" x14ac:dyDescent="0.75">
      <c r="A128" s="6" t="s">
        <v>2890</v>
      </c>
      <c r="B128" s="6" t="s">
        <v>2891</v>
      </c>
      <c r="C128" t="s">
        <v>2892</v>
      </c>
      <c r="D128" s="9">
        <v>1.8280521315841363E-4</v>
      </c>
      <c r="E128" s="8" t="s">
        <v>48</v>
      </c>
    </row>
    <row r="129" spans="1:5" x14ac:dyDescent="0.75">
      <c r="A129" s="6" t="s">
        <v>7602</v>
      </c>
      <c r="B129" s="6" t="s">
        <v>7603</v>
      </c>
      <c r="C129" t="s">
        <v>7604</v>
      </c>
      <c r="D129" s="9">
        <v>1.807989063143679E-4</v>
      </c>
      <c r="E129" s="8" t="s">
        <v>88</v>
      </c>
    </row>
    <row r="130" spans="1:5" x14ac:dyDescent="0.75">
      <c r="A130" s="6" t="s">
        <v>1074</v>
      </c>
      <c r="B130" s="6" t="s">
        <v>1075</v>
      </c>
      <c r="C130" t="s">
        <v>1076</v>
      </c>
      <c r="D130" s="9">
        <v>1.5475545434965113E-4</v>
      </c>
      <c r="E130" s="8" t="s">
        <v>48</v>
      </c>
    </row>
    <row r="131" spans="1:5" x14ac:dyDescent="0.75">
      <c r="A131" s="6" t="s">
        <v>6885</v>
      </c>
      <c r="B131" s="6" t="s">
        <v>6886</v>
      </c>
      <c r="C131" t="s">
        <v>6887</v>
      </c>
      <c r="D131" s="9">
        <v>1.4952154713161224E-4</v>
      </c>
      <c r="E131" s="8" t="s">
        <v>48</v>
      </c>
    </row>
    <row r="132" spans="1:5" x14ac:dyDescent="0.75">
      <c r="A132" s="6" t="s">
        <v>2498</v>
      </c>
      <c r="B132" s="6" t="s">
        <v>2499</v>
      </c>
      <c r="C132" t="s">
        <v>2500</v>
      </c>
      <c r="D132" s="9">
        <v>1.2799113995431543E-4</v>
      </c>
      <c r="E132" s="8" t="s">
        <v>48</v>
      </c>
    </row>
    <row r="133" spans="1:5" x14ac:dyDescent="0.75">
      <c r="A133" s="6" t="s">
        <v>2259</v>
      </c>
      <c r="B133" s="6" t="s">
        <v>2260</v>
      </c>
      <c r="C133" t="s">
        <v>2261</v>
      </c>
      <c r="D133" s="9">
        <v>1.2414668263308133E-4</v>
      </c>
      <c r="E133" s="8" t="s">
        <v>48</v>
      </c>
    </row>
    <row r="134" spans="1:5" x14ac:dyDescent="0.75">
      <c r="A134" s="6" t="s">
        <v>2068</v>
      </c>
      <c r="B134" s="6" t="s">
        <v>2069</v>
      </c>
      <c r="C134" t="s">
        <v>2070</v>
      </c>
      <c r="D134" s="9">
        <v>1.1272674227786785E-4</v>
      </c>
      <c r="E134" s="8" t="s">
        <v>48</v>
      </c>
    </row>
    <row r="135" spans="1:5" x14ac:dyDescent="0.75">
      <c r="A135" s="6" t="s">
        <v>7605</v>
      </c>
      <c r="B135" s="6" t="s">
        <v>7606</v>
      </c>
      <c r="C135" t="s">
        <v>7607</v>
      </c>
      <c r="D135" s="9">
        <v>1.0561414071451553E-4</v>
      </c>
      <c r="E135" s="8" t="s">
        <v>88</v>
      </c>
    </row>
    <row r="136" spans="1:5" x14ac:dyDescent="0.75">
      <c r="A136" s="6" t="s">
        <v>2032</v>
      </c>
      <c r="B136" s="6" t="s">
        <v>2033</v>
      </c>
      <c r="C136" t="s">
        <v>2034</v>
      </c>
      <c r="D136" s="9">
        <v>1.0526464907505934E-4</v>
      </c>
      <c r="E136" s="8" t="s">
        <v>48</v>
      </c>
    </row>
    <row r="137" spans="1:5" x14ac:dyDescent="0.75">
      <c r="A137" s="6" t="s">
        <v>6689</v>
      </c>
      <c r="B137" s="6" t="s">
        <v>2846</v>
      </c>
      <c r="C137" t="s">
        <v>6690</v>
      </c>
      <c r="D137" s="9">
        <v>9.2934666284930496E-5</v>
      </c>
      <c r="E137" s="8" t="s">
        <v>48</v>
      </c>
    </row>
    <row r="138" spans="1:5" x14ac:dyDescent="0.75">
      <c r="A138" s="6" t="s">
        <v>3496</v>
      </c>
      <c r="B138" s="6" t="s">
        <v>3497</v>
      </c>
      <c r="C138" t="s">
        <v>3498</v>
      </c>
      <c r="D138" s="9">
        <v>8.0352178486672808E-5</v>
      </c>
      <c r="E138" s="8" t="s">
        <v>48</v>
      </c>
    </row>
    <row r="139" spans="1:5" x14ac:dyDescent="0.75">
      <c r="A139" s="6" t="s">
        <v>2813</v>
      </c>
      <c r="B139" s="6" t="s">
        <v>2814</v>
      </c>
      <c r="C139" t="s">
        <v>2815</v>
      </c>
      <c r="D139" s="9">
        <v>7.6792358302269628E-5</v>
      </c>
      <c r="E139" s="8" t="s">
        <v>48</v>
      </c>
    </row>
    <row r="140" spans="1:5" x14ac:dyDescent="0.75">
      <c r="A140" s="6" t="s">
        <v>4998</v>
      </c>
      <c r="B140" s="6" t="s">
        <v>4999</v>
      </c>
      <c r="C140" t="s">
        <v>5000</v>
      </c>
      <c r="D140" s="9">
        <v>6.8696197850623384E-5</v>
      </c>
      <c r="E140" s="8" t="s">
        <v>88</v>
      </c>
    </row>
    <row r="141" spans="1:5" x14ac:dyDescent="0.75">
      <c r="A141" s="6" t="s">
        <v>7608</v>
      </c>
      <c r="B141" s="6" t="s">
        <v>7609</v>
      </c>
      <c r="C141" t="s">
        <v>7610</v>
      </c>
      <c r="D141" s="9">
        <v>6.4615604382282316E-5</v>
      </c>
      <c r="E141" s="8" t="s">
        <v>88</v>
      </c>
    </row>
    <row r="142" spans="1:5" x14ac:dyDescent="0.75">
      <c r="A142" s="6" t="s">
        <v>5420</v>
      </c>
      <c r="B142" s="6" t="s">
        <v>5421</v>
      </c>
      <c r="C142" t="s">
        <v>7519</v>
      </c>
      <c r="D142" s="9">
        <v>5.3296387786533935E-5</v>
      </c>
      <c r="E142" s="8" t="s">
        <v>88</v>
      </c>
    </row>
    <row r="143" spans="1:5" x14ac:dyDescent="0.75">
      <c r="A143" s="6" t="s">
        <v>3085</v>
      </c>
      <c r="B143" s="6" t="s">
        <v>3086</v>
      </c>
      <c r="C143" t="s">
        <v>3087</v>
      </c>
      <c r="D143" s="9">
        <v>4.8047347727791286E-5</v>
      </c>
      <c r="E143" s="8" t="s">
        <v>48</v>
      </c>
    </row>
    <row r="144" spans="1:5" x14ac:dyDescent="0.75">
      <c r="A144" s="6" t="s">
        <v>4506</v>
      </c>
      <c r="B144" s="6" t="s">
        <v>4507</v>
      </c>
      <c r="C144" t="s">
        <v>4508</v>
      </c>
      <c r="D144" s="9">
        <v>4.2333922634461171E-5</v>
      </c>
      <c r="E144" s="8" t="s">
        <v>88</v>
      </c>
    </row>
    <row r="145" spans="1:5" x14ac:dyDescent="0.75">
      <c r="A145" s="6" t="s">
        <v>1174</v>
      </c>
      <c r="B145" s="6" t="s">
        <v>1175</v>
      </c>
      <c r="C145" t="s">
        <v>1176</v>
      </c>
      <c r="D145" s="9">
        <v>0</v>
      </c>
      <c r="E145" s="8" t="s">
        <v>6187</v>
      </c>
    </row>
    <row r="146" spans="1:5" x14ac:dyDescent="0.75">
      <c r="A146" s="6" t="s">
        <v>2653</v>
      </c>
      <c r="B146" s="6" t="s">
        <v>2654</v>
      </c>
      <c r="C146" t="s">
        <v>2655</v>
      </c>
      <c r="D146" s="9">
        <v>0</v>
      </c>
      <c r="E146" s="8" t="s">
        <v>6187</v>
      </c>
    </row>
    <row r="147" spans="1:5" x14ac:dyDescent="0.75">
      <c r="A147" s="6" t="s">
        <v>1042</v>
      </c>
      <c r="B147" s="6" t="s">
        <v>1043</v>
      </c>
      <c r="C147" t="s">
        <v>6582</v>
      </c>
      <c r="D147" s="9">
        <v>0</v>
      </c>
      <c r="E147" s="8" t="s">
        <v>6187</v>
      </c>
    </row>
    <row r="148" spans="1:5" x14ac:dyDescent="0.75">
      <c r="A148" s="6" t="s">
        <v>1229</v>
      </c>
      <c r="B148" s="6" t="s">
        <v>1230</v>
      </c>
      <c r="C148" t="s">
        <v>1231</v>
      </c>
      <c r="D148" s="9">
        <v>0</v>
      </c>
      <c r="E148" s="8" t="s">
        <v>6187</v>
      </c>
    </row>
    <row r="149" spans="1:5" x14ac:dyDescent="0.75">
      <c r="A149" s="6" t="s">
        <v>823</v>
      </c>
      <c r="B149" s="6" t="s">
        <v>824</v>
      </c>
      <c r="C149" t="s">
        <v>825</v>
      </c>
      <c r="D149" s="9">
        <v>0</v>
      </c>
      <c r="E149" s="8" t="s">
        <v>6187</v>
      </c>
    </row>
    <row r="150" spans="1:5" x14ac:dyDescent="0.75">
      <c r="A150" s="6" t="s">
        <v>3043</v>
      </c>
      <c r="B150" s="6" t="s">
        <v>3044</v>
      </c>
      <c r="C150" t="s">
        <v>3045</v>
      </c>
      <c r="D150" s="9">
        <v>0</v>
      </c>
      <c r="E150" s="8" t="s">
        <v>6187</v>
      </c>
    </row>
    <row r="151" spans="1:5" x14ac:dyDescent="0.75">
      <c r="A151" s="6" t="s">
        <v>664</v>
      </c>
      <c r="B151" s="6" t="s">
        <v>665</v>
      </c>
      <c r="C151" t="s">
        <v>666</v>
      </c>
      <c r="D151" s="9">
        <v>0</v>
      </c>
      <c r="E151" s="8" t="s">
        <v>6187</v>
      </c>
    </row>
    <row r="152" spans="1:5" x14ac:dyDescent="0.75">
      <c r="A152" s="6" t="s">
        <v>6727</v>
      </c>
      <c r="B152" s="6" t="s">
        <v>6728</v>
      </c>
      <c r="C152" t="s">
        <v>6729</v>
      </c>
      <c r="D152" s="9">
        <v>0</v>
      </c>
      <c r="E152" s="8" t="s">
        <v>6187</v>
      </c>
    </row>
    <row r="153" spans="1:5" x14ac:dyDescent="0.75">
      <c r="A153" s="6" t="s">
        <v>1851</v>
      </c>
      <c r="B153" s="6" t="s">
        <v>1852</v>
      </c>
      <c r="C153" t="s">
        <v>1853</v>
      </c>
      <c r="D153" s="9">
        <v>0</v>
      </c>
      <c r="E153" s="8" t="s">
        <v>6187</v>
      </c>
    </row>
    <row r="154" spans="1:5" x14ac:dyDescent="0.75">
      <c r="A154" s="6" t="s">
        <v>1905</v>
      </c>
      <c r="B154" s="6" t="s">
        <v>1906</v>
      </c>
      <c r="C154" t="s">
        <v>1907</v>
      </c>
      <c r="D154" s="9">
        <v>0</v>
      </c>
      <c r="E154" s="8" t="s">
        <v>6187</v>
      </c>
    </row>
    <row r="155" spans="1:5" x14ac:dyDescent="0.75">
      <c r="A155" s="6" t="s">
        <v>4089</v>
      </c>
      <c r="B155" s="6" t="s">
        <v>4090</v>
      </c>
      <c r="C155" t="s">
        <v>4091</v>
      </c>
      <c r="D155" s="9">
        <v>0</v>
      </c>
      <c r="E155" s="8" t="s">
        <v>6187</v>
      </c>
    </row>
    <row r="156" spans="1:5" x14ac:dyDescent="0.75">
      <c r="A156" s="6" t="s">
        <v>916</v>
      </c>
      <c r="B156" s="6" t="s">
        <v>917</v>
      </c>
      <c r="C156" t="s">
        <v>918</v>
      </c>
      <c r="D156" s="9">
        <v>0</v>
      </c>
      <c r="E156" s="8" t="s">
        <v>6187</v>
      </c>
    </row>
    <row r="157" spans="1:5" x14ac:dyDescent="0.75">
      <c r="A157" s="6" t="s">
        <v>4597</v>
      </c>
      <c r="B157" s="6" t="s">
        <v>4598</v>
      </c>
      <c r="C157" t="s">
        <v>7611</v>
      </c>
      <c r="D157" s="9">
        <v>0</v>
      </c>
      <c r="E157" s="8" t="s">
        <v>6187</v>
      </c>
    </row>
    <row r="158" spans="1:5" x14ac:dyDescent="0.75">
      <c r="A158" s="6" t="s">
        <v>2294</v>
      </c>
      <c r="B158" s="6" t="s">
        <v>2295</v>
      </c>
      <c r="C158" t="s">
        <v>7075</v>
      </c>
      <c r="D158" s="9">
        <v>0</v>
      </c>
      <c r="E158" s="8" t="s">
        <v>6187</v>
      </c>
    </row>
    <row r="159" spans="1:5" x14ac:dyDescent="0.75">
      <c r="A159" s="6" t="s">
        <v>1123</v>
      </c>
      <c r="B159" s="6" t="s">
        <v>1124</v>
      </c>
      <c r="C159" t="s">
        <v>1125</v>
      </c>
      <c r="D159" s="9">
        <v>0</v>
      </c>
      <c r="E159" s="8" t="s">
        <v>6187</v>
      </c>
    </row>
    <row r="160" spans="1:5" x14ac:dyDescent="0.75">
      <c r="A160" s="6" t="s">
        <v>225</v>
      </c>
      <c r="B160" s="6" t="s">
        <v>226</v>
      </c>
      <c r="C160" t="s">
        <v>7612</v>
      </c>
      <c r="D160" s="9">
        <v>0</v>
      </c>
      <c r="E160" s="8" t="s">
        <v>6187</v>
      </c>
    </row>
    <row r="161" spans="1:5" x14ac:dyDescent="0.75">
      <c r="A161" s="6" t="s">
        <v>652</v>
      </c>
      <c r="B161" s="6" t="s">
        <v>653</v>
      </c>
      <c r="C161" t="s">
        <v>654</v>
      </c>
      <c r="D161" s="9">
        <v>0</v>
      </c>
      <c r="E161" s="8" t="s">
        <v>6187</v>
      </c>
    </row>
    <row r="162" spans="1:5" x14ac:dyDescent="0.75">
      <c r="A162" s="6" t="s">
        <v>400</v>
      </c>
      <c r="B162" s="6" t="s">
        <v>401</v>
      </c>
      <c r="C162" t="s">
        <v>402</v>
      </c>
      <c r="D162" s="9">
        <v>0</v>
      </c>
      <c r="E162" s="8" t="s">
        <v>6187</v>
      </c>
    </row>
    <row r="163" spans="1:5" x14ac:dyDescent="0.75">
      <c r="A163" s="6" t="s">
        <v>1955</v>
      </c>
      <c r="B163" s="6" t="s">
        <v>1956</v>
      </c>
      <c r="C163" t="s">
        <v>1957</v>
      </c>
      <c r="D163" s="9">
        <v>0</v>
      </c>
      <c r="E163" s="8" t="s">
        <v>6187</v>
      </c>
    </row>
    <row r="164" spans="1:5" x14ac:dyDescent="0.75">
      <c r="A164" s="6" t="s">
        <v>1842</v>
      </c>
      <c r="B164" s="6" t="s">
        <v>1843</v>
      </c>
      <c r="C164" t="s">
        <v>1844</v>
      </c>
      <c r="D164" s="9">
        <v>0</v>
      </c>
      <c r="E164" s="8" t="s">
        <v>6187</v>
      </c>
    </row>
  </sheetData>
  <pageMargins left="0.7" right="0.7" top="0.75" bottom="0.75" header="0.3" footer="0.3"/>
  <pageSetup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1D3EAB-FA14-4434-BDAA-2AE6AAC85356}">
  <sheetPr codeName="Sheet6">
    <tabColor theme="8" tint="-0.249977111117893"/>
  </sheetPr>
  <dimension ref="A1:E158"/>
  <sheetViews>
    <sheetView workbookViewId="0">
      <pane ySplit="5" topLeftCell="A6" activePane="bottomLeft" state="frozen"/>
      <selection activeCell="C14" sqref="C14"/>
      <selection pane="bottomLeft" activeCell="A6" sqref="A6"/>
    </sheetView>
  </sheetViews>
  <sheetFormatPr defaultRowHeight="14.75" x14ac:dyDescent="0.75"/>
  <cols>
    <col min="1" max="1" width="10.26953125" style="6" bestFit="1" customWidth="1"/>
    <col min="2" max="2" width="9.1328125" style="6" bestFit="1" customWidth="1"/>
    <col min="3" max="3" width="39.36328125" bestFit="1" customWidth="1"/>
    <col min="4" max="4" width="11.26953125" style="9" bestFit="1" customWidth="1"/>
    <col min="5" max="5" width="13.6796875" style="8" bestFit="1" customWidth="1"/>
    <col min="6" max="6" width="11.76953125" bestFit="1" customWidth="1"/>
  </cols>
  <sheetData>
    <row r="1" spans="1:5" x14ac:dyDescent="0.75">
      <c r="A1" s="5" t="str">
        <f>List!A15&amp;" ("&amp;List!B15&amp;")"</f>
        <v>WisdomTree Europe Equity UCITS Index (WTEHIHP)</v>
      </c>
      <c r="B1"/>
    </row>
    <row r="2" spans="1:5" x14ac:dyDescent="0.75">
      <c r="A2" s="5" t="str">
        <f>"Annual Index Reconstitution List as of "&amp;TEXT(List!A2,"mmmm d, yyyy")</f>
        <v>Annual Index Reconstitution List as of October 10, 2025</v>
      </c>
    </row>
    <row r="5" spans="1:5" x14ac:dyDescent="0.75">
      <c r="A5" s="5" t="s">
        <v>40</v>
      </c>
      <c r="B5" s="5" t="s">
        <v>41</v>
      </c>
      <c r="C5" s="4" t="s">
        <v>42</v>
      </c>
      <c r="D5" s="10" t="s">
        <v>43</v>
      </c>
      <c r="E5" s="7" t="s">
        <v>44</v>
      </c>
    </row>
    <row r="6" spans="1:5" x14ac:dyDescent="0.75">
      <c r="A6" s="6" t="s">
        <v>136</v>
      </c>
      <c r="B6" s="6" t="s">
        <v>137</v>
      </c>
      <c r="C6" t="s">
        <v>138</v>
      </c>
      <c r="D6" s="9">
        <v>5.0012180575770268E-2</v>
      </c>
      <c r="E6" s="8" t="s">
        <v>48</v>
      </c>
    </row>
    <row r="7" spans="1:5" x14ac:dyDescent="0.75">
      <c r="A7" s="6" t="s">
        <v>82</v>
      </c>
      <c r="B7" s="6" t="s">
        <v>83</v>
      </c>
      <c r="C7" t="s">
        <v>84</v>
      </c>
      <c r="D7" s="9">
        <v>5.0012180575670251E-2</v>
      </c>
      <c r="E7" s="8" t="s">
        <v>48</v>
      </c>
    </row>
    <row r="8" spans="1:5" x14ac:dyDescent="0.75">
      <c r="A8" s="6" t="s">
        <v>287</v>
      </c>
      <c r="B8" s="6" t="s">
        <v>288</v>
      </c>
      <c r="C8" t="s">
        <v>289</v>
      </c>
      <c r="D8" s="9">
        <v>5.0012180568855223E-2</v>
      </c>
      <c r="E8" s="8" t="s">
        <v>48</v>
      </c>
    </row>
    <row r="9" spans="1:5" x14ac:dyDescent="0.75">
      <c r="A9" s="6" t="s">
        <v>121</v>
      </c>
      <c r="B9" s="6" t="s">
        <v>122</v>
      </c>
      <c r="C9" t="s">
        <v>7563</v>
      </c>
      <c r="D9" s="9">
        <v>4.7457478928643326E-2</v>
      </c>
      <c r="E9" s="8" t="s">
        <v>48</v>
      </c>
    </row>
    <row r="10" spans="1:5" x14ac:dyDescent="0.75">
      <c r="A10" s="6" t="s">
        <v>95</v>
      </c>
      <c r="B10" s="6" t="s">
        <v>96</v>
      </c>
      <c r="C10" t="s">
        <v>97</v>
      </c>
      <c r="D10" s="9">
        <v>4.6284807692211563E-2</v>
      </c>
      <c r="E10" s="8" t="s">
        <v>48</v>
      </c>
    </row>
    <row r="11" spans="1:5" x14ac:dyDescent="0.75">
      <c r="A11" s="6" t="s">
        <v>220</v>
      </c>
      <c r="B11" s="6" t="s">
        <v>221</v>
      </c>
      <c r="C11" t="s">
        <v>222</v>
      </c>
      <c r="D11" s="9">
        <v>4.2887500912664522E-2</v>
      </c>
      <c r="E11" s="8" t="s">
        <v>48</v>
      </c>
    </row>
    <row r="12" spans="1:5" x14ac:dyDescent="0.75">
      <c r="A12" s="6" t="s">
        <v>101</v>
      </c>
      <c r="B12" s="6" t="s">
        <v>102</v>
      </c>
      <c r="C12" t="s">
        <v>103</v>
      </c>
      <c r="D12" s="9">
        <v>4.2586714754981041E-2</v>
      </c>
      <c r="E12" s="8" t="s">
        <v>48</v>
      </c>
    </row>
    <row r="13" spans="1:5" x14ac:dyDescent="0.75">
      <c r="A13" s="6" t="s">
        <v>107</v>
      </c>
      <c r="B13" s="6" t="s">
        <v>108</v>
      </c>
      <c r="C13" t="s">
        <v>109</v>
      </c>
      <c r="D13" s="9">
        <v>3.5866008354316317E-2</v>
      </c>
      <c r="E13" s="8" t="s">
        <v>48</v>
      </c>
    </row>
    <row r="14" spans="1:5" x14ac:dyDescent="0.75">
      <c r="A14" s="6" t="s">
        <v>205</v>
      </c>
      <c r="B14" s="6" t="s">
        <v>206</v>
      </c>
      <c r="C14" t="s">
        <v>207</v>
      </c>
      <c r="D14" s="9">
        <v>2.9270693438867557E-2</v>
      </c>
      <c r="E14" s="8" t="s">
        <v>48</v>
      </c>
    </row>
    <row r="15" spans="1:5" x14ac:dyDescent="0.75">
      <c r="A15" s="6" t="s">
        <v>61</v>
      </c>
      <c r="B15" s="6" t="s">
        <v>62</v>
      </c>
      <c r="C15" t="s">
        <v>63</v>
      </c>
      <c r="D15" s="9">
        <v>2.4567098402949978E-2</v>
      </c>
      <c r="E15" s="8" t="s">
        <v>88</v>
      </c>
    </row>
    <row r="16" spans="1:5" x14ac:dyDescent="0.75">
      <c r="A16" s="6" t="s">
        <v>397</v>
      </c>
      <c r="B16" s="6" t="s">
        <v>398</v>
      </c>
      <c r="C16" t="s">
        <v>399</v>
      </c>
      <c r="D16" s="9">
        <v>2.1413053707135365E-2</v>
      </c>
      <c r="E16" s="8" t="s">
        <v>48</v>
      </c>
    </row>
    <row r="17" spans="1:5" x14ac:dyDescent="0.75">
      <c r="A17" s="6" t="s">
        <v>7564</v>
      </c>
      <c r="B17" s="6" t="s">
        <v>7565</v>
      </c>
      <c r="C17" t="s">
        <v>7566</v>
      </c>
      <c r="D17" s="9">
        <v>2.0315002019101133E-2</v>
      </c>
      <c r="E17" s="8" t="s">
        <v>88</v>
      </c>
    </row>
    <row r="18" spans="1:5" x14ac:dyDescent="0.75">
      <c r="A18" s="6" t="s">
        <v>176</v>
      </c>
      <c r="B18" s="6" t="s">
        <v>177</v>
      </c>
      <c r="C18" t="s">
        <v>178</v>
      </c>
      <c r="D18" s="9">
        <v>1.9952107533677425E-2</v>
      </c>
      <c r="E18" s="8" t="s">
        <v>48</v>
      </c>
    </row>
    <row r="19" spans="1:5" x14ac:dyDescent="0.75">
      <c r="A19" s="6" t="s">
        <v>255</v>
      </c>
      <c r="B19" s="6" t="s">
        <v>256</v>
      </c>
      <c r="C19" t="s">
        <v>257</v>
      </c>
      <c r="D19" s="9">
        <v>1.94260481428562E-2</v>
      </c>
      <c r="E19" s="8" t="s">
        <v>48</v>
      </c>
    </row>
    <row r="20" spans="1:5" x14ac:dyDescent="0.75">
      <c r="A20" s="6" t="s">
        <v>223</v>
      </c>
      <c r="B20" s="6" t="s">
        <v>224</v>
      </c>
      <c r="C20" t="s">
        <v>6513</v>
      </c>
      <c r="D20" s="9">
        <v>1.6655090051246949E-2</v>
      </c>
      <c r="E20" s="8" t="s">
        <v>48</v>
      </c>
    </row>
    <row r="21" spans="1:5" x14ac:dyDescent="0.75">
      <c r="A21" s="6" t="s">
        <v>347</v>
      </c>
      <c r="B21" s="6" t="s">
        <v>348</v>
      </c>
      <c r="C21" t="s">
        <v>349</v>
      </c>
      <c r="D21" s="9">
        <v>1.5779401652466805E-2</v>
      </c>
      <c r="E21" s="8" t="s">
        <v>48</v>
      </c>
    </row>
    <row r="22" spans="1:5" x14ac:dyDescent="0.75">
      <c r="A22" s="6" t="s">
        <v>524</v>
      </c>
      <c r="B22" s="6" t="s">
        <v>525</v>
      </c>
      <c r="C22" t="s">
        <v>7567</v>
      </c>
      <c r="D22" s="9">
        <v>1.5198102307314972E-2</v>
      </c>
      <c r="E22" s="8" t="s">
        <v>48</v>
      </c>
    </row>
    <row r="23" spans="1:5" x14ac:dyDescent="0.75">
      <c r="A23" s="6" t="s">
        <v>439</v>
      </c>
      <c r="B23" s="6" t="s">
        <v>440</v>
      </c>
      <c r="C23" t="s">
        <v>441</v>
      </c>
      <c r="D23" s="9">
        <v>1.5148789632689707E-2</v>
      </c>
      <c r="E23" s="8" t="s">
        <v>48</v>
      </c>
    </row>
    <row r="24" spans="1:5" x14ac:dyDescent="0.75">
      <c r="A24" s="6" t="s">
        <v>239</v>
      </c>
      <c r="B24" s="6" t="s">
        <v>240</v>
      </c>
      <c r="C24" t="s">
        <v>7568</v>
      </c>
      <c r="D24" s="9">
        <v>1.4671742278736513E-2</v>
      </c>
      <c r="E24" s="8" t="s">
        <v>48</v>
      </c>
    </row>
    <row r="25" spans="1:5" x14ac:dyDescent="0.75">
      <c r="A25" s="6" t="s">
        <v>433</v>
      </c>
      <c r="B25" s="6" t="s">
        <v>434</v>
      </c>
      <c r="C25" t="s">
        <v>435</v>
      </c>
      <c r="D25" s="9">
        <v>1.3857302299876846E-2</v>
      </c>
      <c r="E25" s="8" t="s">
        <v>48</v>
      </c>
    </row>
    <row r="26" spans="1:5" x14ac:dyDescent="0.75">
      <c r="A26" s="6" t="s">
        <v>332</v>
      </c>
      <c r="B26" s="6" t="s">
        <v>333</v>
      </c>
      <c r="C26" t="s">
        <v>334</v>
      </c>
      <c r="D26" s="9">
        <v>1.3569657762942017E-2</v>
      </c>
      <c r="E26" s="8" t="s">
        <v>48</v>
      </c>
    </row>
    <row r="27" spans="1:5" x14ac:dyDescent="0.75">
      <c r="A27" s="6" t="s">
        <v>480</v>
      </c>
      <c r="B27" s="6" t="s">
        <v>481</v>
      </c>
      <c r="C27" t="s">
        <v>482</v>
      </c>
      <c r="D27" s="9">
        <v>1.2268372829582333E-2</v>
      </c>
      <c r="E27" s="8" t="s">
        <v>48</v>
      </c>
    </row>
    <row r="28" spans="1:5" x14ac:dyDescent="0.75">
      <c r="A28" s="6" t="s">
        <v>707</v>
      </c>
      <c r="B28" s="6" t="s">
        <v>708</v>
      </c>
      <c r="C28" t="s">
        <v>709</v>
      </c>
      <c r="D28" s="9">
        <v>1.1656478965134484E-2</v>
      </c>
      <c r="E28" s="8" t="s">
        <v>48</v>
      </c>
    </row>
    <row r="29" spans="1:5" x14ac:dyDescent="0.75">
      <c r="A29" s="6" t="s">
        <v>7569</v>
      </c>
      <c r="B29" s="6" t="s">
        <v>7570</v>
      </c>
      <c r="C29" t="s">
        <v>7571</v>
      </c>
      <c r="D29" s="9">
        <v>1.0924672875369055E-2</v>
      </c>
      <c r="E29" s="8" t="s">
        <v>88</v>
      </c>
    </row>
    <row r="30" spans="1:5" x14ac:dyDescent="0.75">
      <c r="A30" s="6" t="s">
        <v>696</v>
      </c>
      <c r="B30" s="6" t="s">
        <v>697</v>
      </c>
      <c r="C30" t="s">
        <v>6542</v>
      </c>
      <c r="D30" s="9">
        <v>1.0739177743456608E-2</v>
      </c>
      <c r="E30" s="8" t="s">
        <v>48</v>
      </c>
    </row>
    <row r="31" spans="1:5" x14ac:dyDescent="0.75">
      <c r="A31" s="6" t="s">
        <v>6536</v>
      </c>
      <c r="B31" s="6" t="s">
        <v>6537</v>
      </c>
      <c r="C31" t="s">
        <v>6538</v>
      </c>
      <c r="D31" s="9">
        <v>1.0307220337259001E-2</v>
      </c>
      <c r="E31" s="8" t="s">
        <v>48</v>
      </c>
    </row>
    <row r="32" spans="1:5" x14ac:dyDescent="0.75">
      <c r="A32" s="6" t="s">
        <v>456</v>
      </c>
      <c r="B32" s="6" t="s">
        <v>457</v>
      </c>
      <c r="C32" t="s">
        <v>458</v>
      </c>
      <c r="D32" s="9">
        <v>1.0271099937159642E-2</v>
      </c>
      <c r="E32" s="8" t="s">
        <v>48</v>
      </c>
    </row>
    <row r="33" spans="1:5" x14ac:dyDescent="0.75">
      <c r="A33" s="6" t="s">
        <v>442</v>
      </c>
      <c r="B33" s="6" t="s">
        <v>443</v>
      </c>
      <c r="C33" t="s">
        <v>444</v>
      </c>
      <c r="D33" s="9">
        <v>1.0119122321349433E-2</v>
      </c>
      <c r="E33" s="8" t="s">
        <v>48</v>
      </c>
    </row>
    <row r="34" spans="1:5" x14ac:dyDescent="0.75">
      <c r="A34" s="6" t="s">
        <v>799</v>
      </c>
      <c r="B34" s="6" t="s">
        <v>800</v>
      </c>
      <c r="C34" t="s">
        <v>801</v>
      </c>
      <c r="D34" s="9">
        <v>1.0090432456691906E-2</v>
      </c>
      <c r="E34" s="8" t="s">
        <v>48</v>
      </c>
    </row>
    <row r="35" spans="1:5" x14ac:dyDescent="0.75">
      <c r="A35" s="6" t="s">
        <v>564</v>
      </c>
      <c r="B35" s="6" t="s">
        <v>565</v>
      </c>
      <c r="C35" t="s">
        <v>566</v>
      </c>
      <c r="D35" s="9">
        <v>9.7415730857191487E-3</v>
      </c>
      <c r="E35" s="8" t="s">
        <v>48</v>
      </c>
    </row>
    <row r="36" spans="1:5" x14ac:dyDescent="0.75">
      <c r="A36" s="6" t="s">
        <v>728</v>
      </c>
      <c r="B36" s="6" t="s">
        <v>729</v>
      </c>
      <c r="C36" t="s">
        <v>730</v>
      </c>
      <c r="D36" s="9">
        <v>8.8343641506212212E-3</v>
      </c>
      <c r="E36" s="8" t="s">
        <v>48</v>
      </c>
    </row>
    <row r="37" spans="1:5" x14ac:dyDescent="0.75">
      <c r="A37" s="6" t="s">
        <v>719</v>
      </c>
      <c r="B37" s="6" t="s">
        <v>720</v>
      </c>
      <c r="C37" t="s">
        <v>721</v>
      </c>
      <c r="D37" s="9">
        <v>8.726909938224078E-3</v>
      </c>
      <c r="E37" s="8" t="s">
        <v>48</v>
      </c>
    </row>
    <row r="38" spans="1:5" x14ac:dyDescent="0.75">
      <c r="A38" s="6" t="s">
        <v>687</v>
      </c>
      <c r="B38" s="6" t="s">
        <v>688</v>
      </c>
      <c r="C38" t="s">
        <v>689</v>
      </c>
      <c r="D38" s="9">
        <v>8.348146642934472E-3</v>
      </c>
      <c r="E38" s="8" t="s">
        <v>48</v>
      </c>
    </row>
    <row r="39" spans="1:5" x14ac:dyDescent="0.75">
      <c r="A39" s="6" t="s">
        <v>558</v>
      </c>
      <c r="B39" s="6" t="s">
        <v>559</v>
      </c>
      <c r="C39" t="s">
        <v>560</v>
      </c>
      <c r="D39" s="9">
        <v>8.2446452546181392E-3</v>
      </c>
      <c r="E39" s="8" t="s">
        <v>48</v>
      </c>
    </row>
    <row r="40" spans="1:5" x14ac:dyDescent="0.75">
      <c r="A40" s="6" t="s">
        <v>537</v>
      </c>
      <c r="B40" s="6" t="s">
        <v>538</v>
      </c>
      <c r="C40" t="s">
        <v>539</v>
      </c>
      <c r="D40" s="9">
        <v>8.0788688841943301E-3</v>
      </c>
      <c r="E40" s="8" t="s">
        <v>48</v>
      </c>
    </row>
    <row r="41" spans="1:5" x14ac:dyDescent="0.75">
      <c r="A41" s="6" t="s">
        <v>658</v>
      </c>
      <c r="B41" s="6" t="s">
        <v>659</v>
      </c>
      <c r="C41" t="s">
        <v>660</v>
      </c>
      <c r="D41" s="9">
        <v>7.9999105516812188E-3</v>
      </c>
      <c r="E41" s="8" t="s">
        <v>48</v>
      </c>
    </row>
    <row r="42" spans="1:5" x14ac:dyDescent="0.75">
      <c r="A42" s="6" t="s">
        <v>376</v>
      </c>
      <c r="B42" s="6" t="s">
        <v>377</v>
      </c>
      <c r="C42" t="s">
        <v>378</v>
      </c>
      <c r="D42" s="9">
        <v>6.7656065220213025E-3</v>
      </c>
      <c r="E42" s="8" t="s">
        <v>48</v>
      </c>
    </row>
    <row r="43" spans="1:5" x14ac:dyDescent="0.75">
      <c r="A43" s="6" t="s">
        <v>1166</v>
      </c>
      <c r="B43" s="6" t="s">
        <v>1167</v>
      </c>
      <c r="C43" t="s">
        <v>1168</v>
      </c>
      <c r="D43" s="9">
        <v>6.3715994549076657E-3</v>
      </c>
      <c r="E43" s="8" t="s">
        <v>48</v>
      </c>
    </row>
    <row r="44" spans="1:5" x14ac:dyDescent="0.75">
      <c r="A44" s="6" t="s">
        <v>1706</v>
      </c>
      <c r="B44" s="6" t="s">
        <v>1707</v>
      </c>
      <c r="C44" t="s">
        <v>1708</v>
      </c>
      <c r="D44" s="9">
        <v>6.3203156032333443E-3</v>
      </c>
      <c r="E44" s="8" t="s">
        <v>48</v>
      </c>
    </row>
    <row r="45" spans="1:5" x14ac:dyDescent="0.75">
      <c r="A45" s="6" t="s">
        <v>7572</v>
      </c>
      <c r="B45" s="6" t="s">
        <v>7573</v>
      </c>
      <c r="C45" t="s">
        <v>7574</v>
      </c>
      <c r="D45" s="9">
        <v>6.2123907877262834E-3</v>
      </c>
      <c r="E45" s="8" t="s">
        <v>88</v>
      </c>
    </row>
    <row r="46" spans="1:5" x14ac:dyDescent="0.75">
      <c r="A46" s="6" t="s">
        <v>1053</v>
      </c>
      <c r="B46" s="6" t="s">
        <v>1054</v>
      </c>
      <c r="C46" t="s">
        <v>1055</v>
      </c>
      <c r="D46" s="9">
        <v>6.0361904808196882E-3</v>
      </c>
      <c r="E46" s="8" t="s">
        <v>48</v>
      </c>
    </row>
    <row r="47" spans="1:5" x14ac:dyDescent="0.75">
      <c r="A47" s="6" t="s">
        <v>7575</v>
      </c>
      <c r="B47" s="6" t="s">
        <v>7576</v>
      </c>
      <c r="C47" t="s">
        <v>7577</v>
      </c>
      <c r="D47" s="9">
        <v>5.9347948445009693E-3</v>
      </c>
      <c r="E47" s="8" t="s">
        <v>88</v>
      </c>
    </row>
    <row r="48" spans="1:5" x14ac:dyDescent="0.75">
      <c r="A48" s="6" t="s">
        <v>430</v>
      </c>
      <c r="B48" s="6" t="s">
        <v>431</v>
      </c>
      <c r="C48" t="s">
        <v>432</v>
      </c>
      <c r="D48" s="9">
        <v>5.8980910046929251E-3</v>
      </c>
      <c r="E48" s="8" t="s">
        <v>48</v>
      </c>
    </row>
    <row r="49" spans="1:5" x14ac:dyDescent="0.75">
      <c r="A49" s="6" t="s">
        <v>963</v>
      </c>
      <c r="B49" s="6" t="s">
        <v>964</v>
      </c>
      <c r="C49" t="s">
        <v>965</v>
      </c>
      <c r="D49" s="9">
        <v>5.7872383069732351E-3</v>
      </c>
      <c r="E49" s="8" t="s">
        <v>48</v>
      </c>
    </row>
    <row r="50" spans="1:5" x14ac:dyDescent="0.75">
      <c r="A50" s="6" t="s">
        <v>546</v>
      </c>
      <c r="B50" s="6" t="s">
        <v>547</v>
      </c>
      <c r="C50" t="s">
        <v>548</v>
      </c>
      <c r="D50" s="9">
        <v>5.6954483361443984E-3</v>
      </c>
      <c r="E50" s="8" t="s">
        <v>48</v>
      </c>
    </row>
    <row r="51" spans="1:5" x14ac:dyDescent="0.75">
      <c r="A51" s="6" t="s">
        <v>1235</v>
      </c>
      <c r="B51" s="6" t="s">
        <v>1236</v>
      </c>
      <c r="C51" t="s">
        <v>1237</v>
      </c>
      <c r="D51" s="9">
        <v>5.5176326110148721E-3</v>
      </c>
      <c r="E51" s="8" t="s">
        <v>48</v>
      </c>
    </row>
    <row r="52" spans="1:5" x14ac:dyDescent="0.75">
      <c r="A52" s="6" t="s">
        <v>1318</v>
      </c>
      <c r="B52" s="6" t="s">
        <v>1319</v>
      </c>
      <c r="C52" t="s">
        <v>1320</v>
      </c>
      <c r="D52" s="9">
        <v>5.087892559391855E-3</v>
      </c>
      <c r="E52" s="8" t="s">
        <v>48</v>
      </c>
    </row>
    <row r="53" spans="1:5" x14ac:dyDescent="0.75">
      <c r="A53" s="6" t="s">
        <v>750</v>
      </c>
      <c r="B53" s="6" t="s">
        <v>751</v>
      </c>
      <c r="C53" t="s">
        <v>752</v>
      </c>
      <c r="D53" s="9">
        <v>5.0387995173594817E-3</v>
      </c>
      <c r="E53" s="8" t="s">
        <v>48</v>
      </c>
    </row>
    <row r="54" spans="1:5" x14ac:dyDescent="0.75">
      <c r="A54" s="6" t="s">
        <v>1062</v>
      </c>
      <c r="B54" s="6" t="s">
        <v>1063</v>
      </c>
      <c r="C54" t="s">
        <v>1064</v>
      </c>
      <c r="D54" s="9">
        <v>4.9050464908358803E-3</v>
      </c>
      <c r="E54" s="8" t="s">
        <v>48</v>
      </c>
    </row>
    <row r="55" spans="1:5" x14ac:dyDescent="0.75">
      <c r="A55" s="6" t="s">
        <v>1223</v>
      </c>
      <c r="B55" s="6" t="s">
        <v>1224</v>
      </c>
      <c r="C55" t="s">
        <v>1225</v>
      </c>
      <c r="D55" s="9">
        <v>4.873952382275476E-3</v>
      </c>
      <c r="E55" s="8" t="s">
        <v>48</v>
      </c>
    </row>
    <row r="56" spans="1:5" x14ac:dyDescent="0.75">
      <c r="A56" s="6" t="s">
        <v>1232</v>
      </c>
      <c r="B56" s="6" t="s">
        <v>1233</v>
      </c>
      <c r="C56" t="s">
        <v>1234</v>
      </c>
      <c r="D56" s="9">
        <v>4.6838181888388319E-3</v>
      </c>
      <c r="E56" s="8" t="s">
        <v>48</v>
      </c>
    </row>
    <row r="57" spans="1:5" x14ac:dyDescent="0.75">
      <c r="A57" s="6" t="s">
        <v>1471</v>
      </c>
      <c r="B57" s="6" t="s">
        <v>1472</v>
      </c>
      <c r="C57" t="s">
        <v>1473</v>
      </c>
      <c r="D57" s="9">
        <v>4.4670646344077856E-3</v>
      </c>
      <c r="E57" s="8" t="s">
        <v>48</v>
      </c>
    </row>
    <row r="58" spans="1:5" x14ac:dyDescent="0.75">
      <c r="A58" s="6" t="s">
        <v>744</v>
      </c>
      <c r="B58" s="6" t="s">
        <v>745</v>
      </c>
      <c r="C58" t="s">
        <v>746</v>
      </c>
      <c r="D58" s="9">
        <v>4.4038725618333642E-3</v>
      </c>
      <c r="E58" s="8" t="s">
        <v>48</v>
      </c>
    </row>
    <row r="59" spans="1:5" x14ac:dyDescent="0.75">
      <c r="A59" s="6" t="s">
        <v>293</v>
      </c>
      <c r="B59" s="6" t="s">
        <v>294</v>
      </c>
      <c r="C59" t="s">
        <v>295</v>
      </c>
      <c r="D59" s="9">
        <v>4.39278900374147E-3</v>
      </c>
      <c r="E59" s="8" t="s">
        <v>88</v>
      </c>
    </row>
    <row r="60" spans="1:5" x14ac:dyDescent="0.75">
      <c r="A60" s="6" t="s">
        <v>1755</v>
      </c>
      <c r="B60" s="6" t="s">
        <v>1756</v>
      </c>
      <c r="C60" t="s">
        <v>1757</v>
      </c>
      <c r="D60" s="9">
        <v>4.2376376276968605E-3</v>
      </c>
      <c r="E60" s="8" t="s">
        <v>48</v>
      </c>
    </row>
    <row r="61" spans="1:5" x14ac:dyDescent="0.75">
      <c r="A61" s="6" t="s">
        <v>1238</v>
      </c>
      <c r="B61" s="6" t="s">
        <v>1239</v>
      </c>
      <c r="C61" t="s">
        <v>1240</v>
      </c>
      <c r="D61" s="9">
        <v>4.2039883657498528E-3</v>
      </c>
      <c r="E61" s="8" t="s">
        <v>48</v>
      </c>
    </row>
    <row r="62" spans="1:5" x14ac:dyDescent="0.75">
      <c r="A62" s="6" t="s">
        <v>948</v>
      </c>
      <c r="B62" s="6" t="s">
        <v>949</v>
      </c>
      <c r="C62" t="s">
        <v>950</v>
      </c>
      <c r="D62" s="9">
        <v>4.0621662209232613E-3</v>
      </c>
      <c r="E62" s="8" t="s">
        <v>48</v>
      </c>
    </row>
    <row r="63" spans="1:5" x14ac:dyDescent="0.75">
      <c r="A63" s="6" t="s">
        <v>1724</v>
      </c>
      <c r="B63" s="6" t="s">
        <v>1725</v>
      </c>
      <c r="C63" t="s">
        <v>1726</v>
      </c>
      <c r="D63" s="9">
        <v>3.9687167027413778E-3</v>
      </c>
      <c r="E63" s="8" t="s">
        <v>48</v>
      </c>
    </row>
    <row r="64" spans="1:5" x14ac:dyDescent="0.75">
      <c r="A64" s="6" t="s">
        <v>6626</v>
      </c>
      <c r="B64" s="6" t="s">
        <v>6627</v>
      </c>
      <c r="C64" t="s">
        <v>6628</v>
      </c>
      <c r="D64" s="9">
        <v>3.9646038894761001E-3</v>
      </c>
      <c r="E64" s="8" t="s">
        <v>48</v>
      </c>
    </row>
    <row r="65" spans="1:5" x14ac:dyDescent="0.75">
      <c r="A65" s="6" t="s">
        <v>1442</v>
      </c>
      <c r="B65" s="6" t="s">
        <v>1443</v>
      </c>
      <c r="C65" t="s">
        <v>1444</v>
      </c>
      <c r="D65" s="9">
        <v>3.8142675208910478E-3</v>
      </c>
      <c r="E65" s="8" t="s">
        <v>48</v>
      </c>
    </row>
    <row r="66" spans="1:5" x14ac:dyDescent="0.75">
      <c r="A66" s="6" t="s">
        <v>1427</v>
      </c>
      <c r="B66" s="6" t="s">
        <v>1428</v>
      </c>
      <c r="C66" t="s">
        <v>1429</v>
      </c>
      <c r="D66" s="9">
        <v>3.740229830466494E-3</v>
      </c>
      <c r="E66" s="8" t="s">
        <v>48</v>
      </c>
    </row>
    <row r="67" spans="1:5" x14ac:dyDescent="0.75">
      <c r="A67" s="6" t="s">
        <v>1946</v>
      </c>
      <c r="B67" s="6" t="s">
        <v>1947</v>
      </c>
      <c r="C67" t="s">
        <v>1948</v>
      </c>
      <c r="D67" s="9">
        <v>3.7301479381306847E-3</v>
      </c>
      <c r="E67" s="8" t="s">
        <v>48</v>
      </c>
    </row>
    <row r="68" spans="1:5" x14ac:dyDescent="0.75">
      <c r="A68" s="6" t="s">
        <v>811</v>
      </c>
      <c r="B68" s="6" t="s">
        <v>812</v>
      </c>
      <c r="C68" t="s">
        <v>813</v>
      </c>
      <c r="D68" s="9">
        <v>3.6447392838870924E-3</v>
      </c>
      <c r="E68" s="8" t="s">
        <v>88</v>
      </c>
    </row>
    <row r="69" spans="1:5" x14ac:dyDescent="0.75">
      <c r="A69" s="6" t="s">
        <v>591</v>
      </c>
      <c r="B69" s="6" t="s">
        <v>592</v>
      </c>
      <c r="C69" t="s">
        <v>593</v>
      </c>
      <c r="D69" s="9">
        <v>3.6274522902415458E-3</v>
      </c>
      <c r="E69" s="8" t="s">
        <v>88</v>
      </c>
    </row>
    <row r="70" spans="1:5" x14ac:dyDescent="0.75">
      <c r="A70" s="6" t="s">
        <v>6652</v>
      </c>
      <c r="B70" s="6" t="s">
        <v>2313</v>
      </c>
      <c r="C70" t="s">
        <v>2314</v>
      </c>
      <c r="D70" s="9">
        <v>3.6257550593604476E-3</v>
      </c>
      <c r="E70" s="8" t="s">
        <v>48</v>
      </c>
    </row>
    <row r="71" spans="1:5" x14ac:dyDescent="0.75">
      <c r="A71" s="6" t="s">
        <v>1685</v>
      </c>
      <c r="B71" s="6" t="s">
        <v>1686</v>
      </c>
      <c r="C71" t="s">
        <v>1687</v>
      </c>
      <c r="D71" s="9">
        <v>3.5916220675247823E-3</v>
      </c>
      <c r="E71" s="8" t="s">
        <v>48</v>
      </c>
    </row>
    <row r="72" spans="1:5" x14ac:dyDescent="0.75">
      <c r="A72" s="6" t="s">
        <v>1784</v>
      </c>
      <c r="B72" s="6" t="s">
        <v>1785</v>
      </c>
      <c r="C72" t="s">
        <v>1786</v>
      </c>
      <c r="D72" s="9">
        <v>3.4989604133506785E-3</v>
      </c>
      <c r="E72" s="8" t="s">
        <v>48</v>
      </c>
    </row>
    <row r="73" spans="1:5" x14ac:dyDescent="0.75">
      <c r="A73" s="6" t="s">
        <v>2109</v>
      </c>
      <c r="B73" s="6" t="s">
        <v>2110</v>
      </c>
      <c r="C73" t="s">
        <v>2111</v>
      </c>
      <c r="D73" s="9">
        <v>3.4608975476173934E-3</v>
      </c>
      <c r="E73" s="8" t="s">
        <v>48</v>
      </c>
    </row>
    <row r="74" spans="1:5" x14ac:dyDescent="0.75">
      <c r="A74" s="6" t="s">
        <v>2740</v>
      </c>
      <c r="B74" s="6" t="s">
        <v>2741</v>
      </c>
      <c r="C74" t="s">
        <v>6687</v>
      </c>
      <c r="D74" s="9">
        <v>3.4258950124004231E-3</v>
      </c>
      <c r="E74" s="8" t="s">
        <v>48</v>
      </c>
    </row>
    <row r="75" spans="1:5" x14ac:dyDescent="0.75">
      <c r="A75" s="6" t="s">
        <v>1775</v>
      </c>
      <c r="B75" s="6" t="s">
        <v>1776</v>
      </c>
      <c r="C75" t="s">
        <v>1777</v>
      </c>
      <c r="D75" s="9">
        <v>3.4181577448115738E-3</v>
      </c>
      <c r="E75" s="8" t="s">
        <v>48</v>
      </c>
    </row>
    <row r="76" spans="1:5" x14ac:dyDescent="0.75">
      <c r="A76" s="6" t="s">
        <v>1862</v>
      </c>
      <c r="B76" s="6" t="s">
        <v>1863</v>
      </c>
      <c r="C76" t="s">
        <v>1864</v>
      </c>
      <c r="D76" s="9">
        <v>3.3944606309189609E-3</v>
      </c>
      <c r="E76" s="8" t="s">
        <v>48</v>
      </c>
    </row>
    <row r="77" spans="1:5" x14ac:dyDescent="0.75">
      <c r="A77" s="6" t="s">
        <v>1859</v>
      </c>
      <c r="B77" s="6" t="s">
        <v>1860</v>
      </c>
      <c r="C77" t="s">
        <v>1861</v>
      </c>
      <c r="D77" s="9">
        <v>3.274162606988477E-3</v>
      </c>
      <c r="E77" s="8" t="s">
        <v>48</v>
      </c>
    </row>
    <row r="78" spans="1:5" x14ac:dyDescent="0.75">
      <c r="A78" s="6" t="s">
        <v>1807</v>
      </c>
      <c r="B78" s="6" t="s">
        <v>6676</v>
      </c>
      <c r="C78" t="s">
        <v>6677</v>
      </c>
      <c r="D78" s="9">
        <v>3.2671261157254188E-3</v>
      </c>
      <c r="E78" s="8" t="s">
        <v>48</v>
      </c>
    </row>
    <row r="79" spans="1:5" x14ac:dyDescent="0.75">
      <c r="A79" s="6" t="s">
        <v>975</v>
      </c>
      <c r="B79" s="6" t="s">
        <v>976</v>
      </c>
      <c r="C79" t="s">
        <v>7520</v>
      </c>
      <c r="D79" s="9">
        <v>3.2249440101286132E-3</v>
      </c>
      <c r="E79" s="8" t="s">
        <v>88</v>
      </c>
    </row>
    <row r="80" spans="1:5" x14ac:dyDescent="0.75">
      <c r="A80" s="6" t="s">
        <v>2282</v>
      </c>
      <c r="B80" s="6" t="s">
        <v>2283</v>
      </c>
      <c r="C80" t="s">
        <v>2284</v>
      </c>
      <c r="D80" s="9">
        <v>3.2243014282930349E-3</v>
      </c>
      <c r="E80" s="8" t="s">
        <v>48</v>
      </c>
    </row>
    <row r="81" spans="1:5" x14ac:dyDescent="0.75">
      <c r="A81" s="6" t="s">
        <v>2623</v>
      </c>
      <c r="B81" s="6" t="s">
        <v>2624</v>
      </c>
      <c r="C81" t="s">
        <v>2625</v>
      </c>
      <c r="D81" s="9">
        <v>3.1461559476765044E-3</v>
      </c>
      <c r="E81" s="8" t="s">
        <v>48</v>
      </c>
    </row>
    <row r="82" spans="1:5" x14ac:dyDescent="0.75">
      <c r="A82" s="6" t="s">
        <v>2828</v>
      </c>
      <c r="B82" s="6" t="s">
        <v>2829</v>
      </c>
      <c r="C82" t="s">
        <v>2830</v>
      </c>
      <c r="D82" s="9">
        <v>3.0591536457207323E-3</v>
      </c>
      <c r="E82" s="8" t="s">
        <v>48</v>
      </c>
    </row>
    <row r="83" spans="1:5" x14ac:dyDescent="0.75">
      <c r="A83" s="6" t="s">
        <v>2760</v>
      </c>
      <c r="B83" s="6" t="s">
        <v>2761</v>
      </c>
      <c r="C83" t="s">
        <v>2762</v>
      </c>
      <c r="D83" s="9">
        <v>2.8959251517439596E-3</v>
      </c>
      <c r="E83" s="8" t="s">
        <v>48</v>
      </c>
    </row>
    <row r="84" spans="1:5" x14ac:dyDescent="0.75">
      <c r="A84" s="6" t="s">
        <v>7578</v>
      </c>
      <c r="B84" s="6" t="s">
        <v>6673</v>
      </c>
      <c r="C84" t="s">
        <v>7579</v>
      </c>
      <c r="D84" s="9">
        <v>2.8888105007510061E-3</v>
      </c>
      <c r="E84" s="8" t="s">
        <v>48</v>
      </c>
    </row>
    <row r="85" spans="1:5" x14ac:dyDescent="0.75">
      <c r="A85" s="6" t="s">
        <v>7580</v>
      </c>
      <c r="B85" s="6" t="s">
        <v>7581</v>
      </c>
      <c r="C85" t="s">
        <v>7582</v>
      </c>
      <c r="D85" s="9">
        <v>2.8623009581419034E-3</v>
      </c>
      <c r="E85" s="8" t="s">
        <v>88</v>
      </c>
    </row>
    <row r="86" spans="1:5" x14ac:dyDescent="0.75">
      <c r="A86" s="6" t="s">
        <v>2682</v>
      </c>
      <c r="B86" s="6" t="s">
        <v>2683</v>
      </c>
      <c r="C86" t="s">
        <v>2684</v>
      </c>
      <c r="D86" s="9">
        <v>2.8500524422300239E-3</v>
      </c>
      <c r="E86" s="8" t="s">
        <v>48</v>
      </c>
    </row>
    <row r="87" spans="1:5" x14ac:dyDescent="0.75">
      <c r="A87" s="6" t="s">
        <v>7583</v>
      </c>
      <c r="B87" s="6" t="s">
        <v>7584</v>
      </c>
      <c r="C87" t="s">
        <v>7585</v>
      </c>
      <c r="D87" s="9">
        <v>2.7598086737226856E-3</v>
      </c>
      <c r="E87" s="8" t="s">
        <v>88</v>
      </c>
    </row>
    <row r="88" spans="1:5" x14ac:dyDescent="0.75">
      <c r="A88" s="6" t="s">
        <v>1828</v>
      </c>
      <c r="B88" s="6" t="s">
        <v>1829</v>
      </c>
      <c r="C88" t="s">
        <v>1830</v>
      </c>
      <c r="D88" s="9">
        <v>2.6765684916459794E-3</v>
      </c>
      <c r="E88" s="8" t="s">
        <v>48</v>
      </c>
    </row>
    <row r="89" spans="1:5" x14ac:dyDescent="0.75">
      <c r="A89" s="6" t="s">
        <v>2902</v>
      </c>
      <c r="B89" s="6" t="s">
        <v>2903</v>
      </c>
      <c r="C89" t="s">
        <v>2904</v>
      </c>
      <c r="D89" s="9">
        <v>2.6711574920109831E-3</v>
      </c>
      <c r="E89" s="8" t="s">
        <v>48</v>
      </c>
    </row>
    <row r="90" spans="1:5" x14ac:dyDescent="0.75">
      <c r="A90" s="6" t="s">
        <v>6191</v>
      </c>
      <c r="B90" s="6" t="s">
        <v>6192</v>
      </c>
      <c r="C90" t="s">
        <v>6193</v>
      </c>
      <c r="D90" s="9">
        <v>2.6691356276675707E-3</v>
      </c>
      <c r="E90" s="8" t="s">
        <v>48</v>
      </c>
    </row>
    <row r="91" spans="1:5" x14ac:dyDescent="0.75">
      <c r="A91" s="6" t="s">
        <v>3449</v>
      </c>
      <c r="B91" s="6" t="s">
        <v>3450</v>
      </c>
      <c r="C91" t="s">
        <v>3451</v>
      </c>
      <c r="D91" s="9">
        <v>2.6388810994984069E-3</v>
      </c>
      <c r="E91" s="8" t="s">
        <v>48</v>
      </c>
    </row>
    <row r="92" spans="1:5" x14ac:dyDescent="0.75">
      <c r="A92" s="6" t="s">
        <v>1993</v>
      </c>
      <c r="B92" s="6" t="s">
        <v>1994</v>
      </c>
      <c r="C92" t="s">
        <v>1995</v>
      </c>
      <c r="D92" s="9">
        <v>2.4517101257295281E-3</v>
      </c>
      <c r="E92" s="8" t="s">
        <v>48</v>
      </c>
    </row>
    <row r="93" spans="1:5" x14ac:dyDescent="0.75">
      <c r="A93" s="6" t="s">
        <v>4530</v>
      </c>
      <c r="B93" s="6" t="s">
        <v>4531</v>
      </c>
      <c r="C93" t="s">
        <v>4532</v>
      </c>
      <c r="D93" s="9">
        <v>2.3820945694616809E-3</v>
      </c>
      <c r="E93" s="8" t="s">
        <v>48</v>
      </c>
    </row>
    <row r="94" spans="1:5" x14ac:dyDescent="0.75">
      <c r="A94" s="6" t="s">
        <v>7586</v>
      </c>
      <c r="B94" s="6" t="s">
        <v>7587</v>
      </c>
      <c r="C94" t="s">
        <v>7588</v>
      </c>
      <c r="D94" s="9">
        <v>2.3652594416639383E-3</v>
      </c>
      <c r="E94" s="8" t="s">
        <v>88</v>
      </c>
    </row>
    <row r="95" spans="1:5" x14ac:dyDescent="0.75">
      <c r="A95" s="6" t="s">
        <v>3103</v>
      </c>
      <c r="B95" s="6" t="s">
        <v>3104</v>
      </c>
      <c r="C95" t="s">
        <v>3105</v>
      </c>
      <c r="D95" s="9">
        <v>1.9858246398141615E-3</v>
      </c>
      <c r="E95" s="8" t="s">
        <v>88</v>
      </c>
    </row>
    <row r="96" spans="1:5" x14ac:dyDescent="0.75">
      <c r="A96" s="6" t="s">
        <v>7589</v>
      </c>
      <c r="B96" s="6" t="s">
        <v>7590</v>
      </c>
      <c r="C96" t="s">
        <v>7591</v>
      </c>
      <c r="D96" s="9">
        <v>1.9755432058855241E-3</v>
      </c>
      <c r="E96" s="8" t="s">
        <v>88</v>
      </c>
    </row>
    <row r="97" spans="1:5" x14ac:dyDescent="0.75">
      <c r="A97" s="6" t="s">
        <v>6666</v>
      </c>
      <c r="B97" s="6" t="s">
        <v>6398</v>
      </c>
      <c r="C97" t="s">
        <v>6399</v>
      </c>
      <c r="D97" s="9">
        <v>1.9506642571225058E-3</v>
      </c>
      <c r="E97" s="8" t="s">
        <v>88</v>
      </c>
    </row>
    <row r="98" spans="1:5" x14ac:dyDescent="0.75">
      <c r="A98" s="6" t="s">
        <v>1132</v>
      </c>
      <c r="B98" s="6" t="s">
        <v>1133</v>
      </c>
      <c r="C98" t="s">
        <v>6577</v>
      </c>
      <c r="D98" s="9">
        <v>1.9482918473174167E-3</v>
      </c>
      <c r="E98" s="8" t="s">
        <v>48</v>
      </c>
    </row>
    <row r="99" spans="1:5" x14ac:dyDescent="0.75">
      <c r="A99" s="6" t="s">
        <v>4477</v>
      </c>
      <c r="B99" s="6" t="s">
        <v>4478</v>
      </c>
      <c r="C99" t="s">
        <v>4479</v>
      </c>
      <c r="D99" s="9">
        <v>1.8401571573884927E-3</v>
      </c>
      <c r="E99" s="8" t="s">
        <v>48</v>
      </c>
    </row>
    <row r="100" spans="1:5" x14ac:dyDescent="0.75">
      <c r="A100" s="6" t="s">
        <v>1291</v>
      </c>
      <c r="B100" s="6" t="s">
        <v>1292</v>
      </c>
      <c r="C100" t="s">
        <v>1293</v>
      </c>
      <c r="D100" s="9">
        <v>1.7433727670873066E-3</v>
      </c>
      <c r="E100" s="8" t="s">
        <v>48</v>
      </c>
    </row>
    <row r="101" spans="1:5" x14ac:dyDescent="0.75">
      <c r="A101" s="6" t="s">
        <v>1555</v>
      </c>
      <c r="B101" s="6" t="s">
        <v>1556</v>
      </c>
      <c r="C101" t="s">
        <v>1557</v>
      </c>
      <c r="D101" s="9">
        <v>1.7286983107542657E-3</v>
      </c>
      <c r="E101" s="8" t="s">
        <v>48</v>
      </c>
    </row>
    <row r="102" spans="1:5" x14ac:dyDescent="0.75">
      <c r="A102" s="6" t="s">
        <v>7595</v>
      </c>
      <c r="B102" s="6" t="s">
        <v>7596</v>
      </c>
      <c r="C102" t="s">
        <v>7597</v>
      </c>
      <c r="D102" s="9">
        <v>1.6808275692009715E-3</v>
      </c>
      <c r="E102" s="8" t="s">
        <v>88</v>
      </c>
    </row>
    <row r="103" spans="1:5" x14ac:dyDescent="0.75">
      <c r="A103" s="6" t="s">
        <v>3236</v>
      </c>
      <c r="B103" s="6" t="s">
        <v>3237</v>
      </c>
      <c r="C103" t="s">
        <v>3238</v>
      </c>
      <c r="D103" s="9">
        <v>1.6308660397317055E-3</v>
      </c>
      <c r="E103" s="8" t="s">
        <v>48</v>
      </c>
    </row>
    <row r="104" spans="1:5" x14ac:dyDescent="0.75">
      <c r="A104" s="6" t="s">
        <v>1163</v>
      </c>
      <c r="B104" s="6" t="s">
        <v>1164</v>
      </c>
      <c r="C104" t="s">
        <v>1165</v>
      </c>
      <c r="D104" s="9">
        <v>1.4225648679659618E-3</v>
      </c>
      <c r="E104" s="8" t="s">
        <v>48</v>
      </c>
    </row>
    <row r="105" spans="1:5" x14ac:dyDescent="0.75">
      <c r="A105" s="6" t="s">
        <v>217</v>
      </c>
      <c r="B105" s="6" t="s">
        <v>218</v>
      </c>
      <c r="C105" t="s">
        <v>219</v>
      </c>
      <c r="D105" s="9">
        <v>1.3932942393965171E-3</v>
      </c>
      <c r="E105" s="8" t="s">
        <v>88</v>
      </c>
    </row>
    <row r="106" spans="1:5" x14ac:dyDescent="0.75">
      <c r="A106" s="6" t="s">
        <v>7592</v>
      </c>
      <c r="B106" s="6" t="s">
        <v>7593</v>
      </c>
      <c r="C106" t="s">
        <v>7594</v>
      </c>
      <c r="D106" s="9">
        <v>1.3301515542069795E-3</v>
      </c>
      <c r="E106" s="8" t="s">
        <v>88</v>
      </c>
    </row>
    <row r="107" spans="1:5" x14ac:dyDescent="0.75">
      <c r="A107" s="6" t="s">
        <v>2462</v>
      </c>
      <c r="B107" s="6" t="s">
        <v>2463</v>
      </c>
      <c r="C107" t="s">
        <v>7598</v>
      </c>
      <c r="D107" s="9">
        <v>1.3252377283814846E-3</v>
      </c>
      <c r="E107" s="8" t="s">
        <v>48</v>
      </c>
    </row>
    <row r="108" spans="1:5" x14ac:dyDescent="0.75">
      <c r="A108" s="6" t="s">
        <v>3610</v>
      </c>
      <c r="B108" s="6" t="s">
        <v>3611</v>
      </c>
      <c r="C108" t="s">
        <v>3612</v>
      </c>
      <c r="D108" s="9">
        <v>1.2183797861055018E-3</v>
      </c>
      <c r="E108" s="8" t="s">
        <v>48</v>
      </c>
    </row>
    <row r="109" spans="1:5" x14ac:dyDescent="0.75">
      <c r="A109" s="6" t="s">
        <v>3949</v>
      </c>
      <c r="B109" s="6" t="s">
        <v>3950</v>
      </c>
      <c r="C109" t="s">
        <v>3951</v>
      </c>
      <c r="D109" s="9">
        <v>1.1917413080717526E-3</v>
      </c>
      <c r="E109" s="8" t="s">
        <v>88</v>
      </c>
    </row>
    <row r="110" spans="1:5" x14ac:dyDescent="0.75">
      <c r="A110" s="6" t="s">
        <v>6818</v>
      </c>
      <c r="B110" s="6" t="s">
        <v>6819</v>
      </c>
      <c r="C110" t="s">
        <v>6820</v>
      </c>
      <c r="D110" s="9">
        <v>1.1916652892180143E-3</v>
      </c>
      <c r="E110" s="8" t="s">
        <v>48</v>
      </c>
    </row>
    <row r="111" spans="1:5" x14ac:dyDescent="0.75">
      <c r="A111" s="6" t="s">
        <v>3349</v>
      </c>
      <c r="B111" s="6" t="s">
        <v>3350</v>
      </c>
      <c r="C111" t="s">
        <v>3351</v>
      </c>
      <c r="D111" s="9">
        <v>1.1792998516209378E-3</v>
      </c>
      <c r="E111" s="8" t="s">
        <v>88</v>
      </c>
    </row>
    <row r="112" spans="1:5" x14ac:dyDescent="0.75">
      <c r="A112" s="6" t="s">
        <v>4566</v>
      </c>
      <c r="B112" s="6" t="s">
        <v>4567</v>
      </c>
      <c r="C112" t="s">
        <v>4568</v>
      </c>
      <c r="D112" s="9">
        <v>1.1463601211421477E-3</v>
      </c>
      <c r="E112" s="8" t="s">
        <v>88</v>
      </c>
    </row>
    <row r="113" spans="1:5" x14ac:dyDescent="0.75">
      <c r="A113" s="6" t="s">
        <v>1537</v>
      </c>
      <c r="B113" s="6" t="s">
        <v>1538</v>
      </c>
      <c r="C113" t="s">
        <v>1539</v>
      </c>
      <c r="D113" s="9">
        <v>1.0295424635546847E-3</v>
      </c>
      <c r="E113" s="8" t="s">
        <v>48</v>
      </c>
    </row>
    <row r="114" spans="1:5" x14ac:dyDescent="0.75">
      <c r="A114" s="6" t="s">
        <v>1899</v>
      </c>
      <c r="B114" s="6" t="s">
        <v>1900</v>
      </c>
      <c r="C114" t="s">
        <v>1901</v>
      </c>
      <c r="D114" s="9">
        <v>9.4565118868858422E-4</v>
      </c>
      <c r="E114" s="8" t="s">
        <v>48</v>
      </c>
    </row>
    <row r="115" spans="1:5" x14ac:dyDescent="0.75">
      <c r="A115" s="6" t="s">
        <v>2202</v>
      </c>
      <c r="B115" s="6" t="s">
        <v>2203</v>
      </c>
      <c r="C115" t="s">
        <v>2204</v>
      </c>
      <c r="D115" s="9">
        <v>6.8077552245225702E-4</v>
      </c>
      <c r="E115" s="8" t="s">
        <v>48</v>
      </c>
    </row>
    <row r="116" spans="1:5" x14ac:dyDescent="0.75">
      <c r="A116" s="6" t="s">
        <v>698</v>
      </c>
      <c r="B116" s="6" t="s">
        <v>699</v>
      </c>
      <c r="C116" t="s">
        <v>700</v>
      </c>
      <c r="D116" s="9">
        <v>6.4787134950504877E-4</v>
      </c>
      <c r="E116" s="8" t="s">
        <v>48</v>
      </c>
    </row>
    <row r="117" spans="1:5" x14ac:dyDescent="0.75">
      <c r="A117" s="6" t="s">
        <v>1445</v>
      </c>
      <c r="B117" s="6" t="s">
        <v>1446</v>
      </c>
      <c r="C117" t="s">
        <v>1447</v>
      </c>
      <c r="D117" s="9">
        <v>5.0818323121590596E-4</v>
      </c>
      <c r="E117" s="8" t="s">
        <v>48</v>
      </c>
    </row>
    <row r="118" spans="1:5" x14ac:dyDescent="0.75">
      <c r="A118" s="6" t="s">
        <v>2187</v>
      </c>
      <c r="B118" s="6" t="s">
        <v>2188</v>
      </c>
      <c r="C118" t="s">
        <v>2189</v>
      </c>
      <c r="D118" s="9">
        <v>4.8636666402603469E-4</v>
      </c>
      <c r="E118" s="8" t="s">
        <v>48</v>
      </c>
    </row>
    <row r="119" spans="1:5" x14ac:dyDescent="0.75">
      <c r="A119" s="6" t="s">
        <v>7599</v>
      </c>
      <c r="B119" s="6" t="s">
        <v>7600</v>
      </c>
      <c r="C119" t="s">
        <v>7601</v>
      </c>
      <c r="D119" s="9">
        <v>4.1852491490092594E-4</v>
      </c>
      <c r="E119" s="8" t="s">
        <v>88</v>
      </c>
    </row>
    <row r="120" spans="1:5" x14ac:dyDescent="0.75">
      <c r="A120" s="6" t="s">
        <v>2223</v>
      </c>
      <c r="B120" s="6" t="s">
        <v>2224</v>
      </c>
      <c r="C120" t="s">
        <v>2225</v>
      </c>
      <c r="D120" s="9">
        <v>3.7205479077143984E-4</v>
      </c>
      <c r="E120" s="8" t="s">
        <v>48</v>
      </c>
    </row>
    <row r="121" spans="1:5" x14ac:dyDescent="0.75">
      <c r="A121" s="6" t="s">
        <v>2285</v>
      </c>
      <c r="B121" s="6" t="s">
        <v>2286</v>
      </c>
      <c r="C121" t="s">
        <v>2287</v>
      </c>
      <c r="D121" s="9">
        <v>2.887667149199695E-4</v>
      </c>
      <c r="E121" s="8" t="s">
        <v>48</v>
      </c>
    </row>
    <row r="122" spans="1:5" x14ac:dyDescent="0.75">
      <c r="A122" s="6" t="s">
        <v>1253</v>
      </c>
      <c r="B122" s="6" t="s">
        <v>1254</v>
      </c>
      <c r="C122" t="s">
        <v>1255</v>
      </c>
      <c r="D122" s="9">
        <v>2.7300197968289848E-4</v>
      </c>
      <c r="E122" s="8" t="s">
        <v>88</v>
      </c>
    </row>
    <row r="123" spans="1:5" x14ac:dyDescent="0.75">
      <c r="A123" s="6" t="s">
        <v>2890</v>
      </c>
      <c r="B123" s="6" t="s">
        <v>2891</v>
      </c>
      <c r="C123" t="s">
        <v>2892</v>
      </c>
      <c r="D123" s="9">
        <v>1.9787973580926929E-4</v>
      </c>
      <c r="E123" s="8" t="s">
        <v>48</v>
      </c>
    </row>
    <row r="124" spans="1:5" x14ac:dyDescent="0.75">
      <c r="A124" s="6" t="s">
        <v>7602</v>
      </c>
      <c r="B124" s="6" t="s">
        <v>7603</v>
      </c>
      <c r="C124" t="s">
        <v>7604</v>
      </c>
      <c r="D124" s="9">
        <v>1.9570844456413863E-4</v>
      </c>
      <c r="E124" s="8" t="s">
        <v>88</v>
      </c>
    </row>
    <row r="125" spans="1:5" x14ac:dyDescent="0.75">
      <c r="A125" s="6" t="s">
        <v>1074</v>
      </c>
      <c r="B125" s="6" t="s">
        <v>1075</v>
      </c>
      <c r="C125" t="s">
        <v>1076</v>
      </c>
      <c r="D125" s="9">
        <v>1.675169589197534E-4</v>
      </c>
      <c r="E125" s="8" t="s">
        <v>48</v>
      </c>
    </row>
    <row r="126" spans="1:5" x14ac:dyDescent="0.75">
      <c r="A126" s="6" t="s">
        <v>6885</v>
      </c>
      <c r="B126" s="6" t="s">
        <v>6886</v>
      </c>
      <c r="C126" t="s">
        <v>6887</v>
      </c>
      <c r="D126" s="9">
        <v>1.6185142942134228E-4</v>
      </c>
      <c r="E126" s="8" t="s">
        <v>48</v>
      </c>
    </row>
    <row r="127" spans="1:5" x14ac:dyDescent="0.75">
      <c r="A127" s="6" t="s">
        <v>2112</v>
      </c>
      <c r="B127" s="6" t="s">
        <v>2113</v>
      </c>
      <c r="C127" t="s">
        <v>2114</v>
      </c>
      <c r="D127" s="9">
        <v>1.4568435342327557E-4</v>
      </c>
      <c r="E127" s="8" t="s">
        <v>48</v>
      </c>
    </row>
    <row r="128" spans="1:5" x14ac:dyDescent="0.75">
      <c r="A128" s="6" t="s">
        <v>2498</v>
      </c>
      <c r="B128" s="6" t="s">
        <v>2499</v>
      </c>
      <c r="C128" t="s">
        <v>2500</v>
      </c>
      <c r="D128" s="9">
        <v>1.3854557564595219E-4</v>
      </c>
      <c r="E128" s="8" t="s">
        <v>48</v>
      </c>
    </row>
    <row r="129" spans="1:5" x14ac:dyDescent="0.75">
      <c r="A129" s="6" t="s">
        <v>2259</v>
      </c>
      <c r="B129" s="6" t="s">
        <v>2260</v>
      </c>
      <c r="C129" t="s">
        <v>2261</v>
      </c>
      <c r="D129" s="9">
        <v>1.343840954469955E-4</v>
      </c>
      <c r="E129" s="8" t="s">
        <v>48</v>
      </c>
    </row>
    <row r="130" spans="1:5" x14ac:dyDescent="0.75">
      <c r="A130" s="6" t="s">
        <v>2068</v>
      </c>
      <c r="B130" s="6" t="s">
        <v>2069</v>
      </c>
      <c r="C130" t="s">
        <v>2070</v>
      </c>
      <c r="D130" s="9">
        <v>1.2202244156683855E-4</v>
      </c>
      <c r="E130" s="8" t="s">
        <v>48</v>
      </c>
    </row>
    <row r="131" spans="1:5" x14ac:dyDescent="0.75">
      <c r="A131" s="6" t="s">
        <v>7605</v>
      </c>
      <c r="B131" s="6" t="s">
        <v>7606</v>
      </c>
      <c r="C131" t="s">
        <v>7607</v>
      </c>
      <c r="D131" s="9">
        <v>1.1432331870887615E-4</v>
      </c>
      <c r="E131" s="8" t="s">
        <v>88</v>
      </c>
    </row>
    <row r="132" spans="1:5" x14ac:dyDescent="0.75">
      <c r="A132" s="6" t="s">
        <v>2032</v>
      </c>
      <c r="B132" s="6" t="s">
        <v>2033</v>
      </c>
      <c r="C132" t="s">
        <v>2034</v>
      </c>
      <c r="D132" s="9">
        <v>1.1394500814128442E-4</v>
      </c>
      <c r="E132" s="8" t="s">
        <v>48</v>
      </c>
    </row>
    <row r="133" spans="1:5" x14ac:dyDescent="0.75">
      <c r="A133" s="6" t="s">
        <v>6689</v>
      </c>
      <c r="B133" s="6" t="s">
        <v>2846</v>
      </c>
      <c r="C133" t="s">
        <v>6690</v>
      </c>
      <c r="D133" s="9">
        <v>1.0059826780868076E-4</v>
      </c>
      <c r="E133" s="8" t="s">
        <v>48</v>
      </c>
    </row>
    <row r="134" spans="1:5" x14ac:dyDescent="0.75">
      <c r="A134" s="6" t="s">
        <v>3496</v>
      </c>
      <c r="B134" s="6" t="s">
        <v>3497</v>
      </c>
      <c r="C134" t="s">
        <v>3498</v>
      </c>
      <c r="D134" s="9">
        <v>8.6978203331715092E-5</v>
      </c>
      <c r="E134" s="8" t="s">
        <v>48</v>
      </c>
    </row>
    <row r="135" spans="1:5" x14ac:dyDescent="0.75">
      <c r="A135" s="6" t="s">
        <v>2813</v>
      </c>
      <c r="B135" s="6" t="s">
        <v>2814</v>
      </c>
      <c r="C135" t="s">
        <v>2815</v>
      </c>
      <c r="D135" s="9">
        <v>8.3124828861767632E-5</v>
      </c>
      <c r="E135" s="8" t="s">
        <v>48</v>
      </c>
    </row>
    <row r="136" spans="1:5" x14ac:dyDescent="0.75">
      <c r="A136" s="6" t="s">
        <v>4998</v>
      </c>
      <c r="B136" s="6" t="s">
        <v>4999</v>
      </c>
      <c r="C136" t="s">
        <v>5000</v>
      </c>
      <c r="D136" s="9">
        <v>7.4361045443771496E-5</v>
      </c>
      <c r="E136" s="8" t="s">
        <v>88</v>
      </c>
    </row>
    <row r="137" spans="1:5" x14ac:dyDescent="0.75">
      <c r="A137" s="6" t="s">
        <v>7608</v>
      </c>
      <c r="B137" s="6" t="s">
        <v>7609</v>
      </c>
      <c r="C137" t="s">
        <v>7610</v>
      </c>
      <c r="D137" s="9">
        <v>6.9943952421437118E-5</v>
      </c>
      <c r="E137" s="8" t="s">
        <v>88</v>
      </c>
    </row>
    <row r="138" spans="1:5" x14ac:dyDescent="0.75">
      <c r="A138" s="6" t="s">
        <v>5420</v>
      </c>
      <c r="B138" s="6" t="s">
        <v>5421</v>
      </c>
      <c r="C138" t="s">
        <v>7519</v>
      </c>
      <c r="D138" s="9">
        <v>5.7691332348588029E-5</v>
      </c>
      <c r="E138" s="8" t="s">
        <v>88</v>
      </c>
    </row>
    <row r="139" spans="1:5" x14ac:dyDescent="0.75">
      <c r="A139" s="6" t="s">
        <v>3085</v>
      </c>
      <c r="B139" s="6" t="s">
        <v>3086</v>
      </c>
      <c r="C139" t="s">
        <v>3087</v>
      </c>
      <c r="D139" s="9">
        <v>5.2009441291889216E-5</v>
      </c>
      <c r="E139" s="8" t="s">
        <v>48</v>
      </c>
    </row>
    <row r="140" spans="1:5" x14ac:dyDescent="0.75">
      <c r="A140" s="6" t="s">
        <v>4506</v>
      </c>
      <c r="B140" s="6" t="s">
        <v>4507</v>
      </c>
      <c r="C140" t="s">
        <v>4508</v>
      </c>
      <c r="D140" s="9">
        <v>4.5824874037889828E-5</v>
      </c>
      <c r="E140" s="8" t="s">
        <v>88</v>
      </c>
    </row>
    <row r="141" spans="1:5" x14ac:dyDescent="0.75">
      <c r="A141" s="6" t="s">
        <v>1174</v>
      </c>
      <c r="B141" s="6" t="s">
        <v>1175</v>
      </c>
      <c r="C141" t="s">
        <v>1176</v>
      </c>
      <c r="D141" s="9">
        <v>0</v>
      </c>
      <c r="E141" s="8" t="s">
        <v>6187</v>
      </c>
    </row>
    <row r="142" spans="1:5" x14ac:dyDescent="0.75">
      <c r="A142" s="6" t="s">
        <v>1042</v>
      </c>
      <c r="B142" s="6" t="s">
        <v>1043</v>
      </c>
      <c r="C142" t="s">
        <v>6582</v>
      </c>
      <c r="D142" s="9">
        <v>0</v>
      </c>
      <c r="E142" s="8" t="s">
        <v>6187</v>
      </c>
    </row>
    <row r="143" spans="1:5" x14ac:dyDescent="0.75">
      <c r="A143" s="6" t="s">
        <v>823</v>
      </c>
      <c r="B143" s="6" t="s">
        <v>824</v>
      </c>
      <c r="C143" t="s">
        <v>825</v>
      </c>
      <c r="D143" s="9">
        <v>0</v>
      </c>
      <c r="E143" s="8" t="s">
        <v>6187</v>
      </c>
    </row>
    <row r="144" spans="1:5" x14ac:dyDescent="0.75">
      <c r="A144" s="6" t="s">
        <v>3043</v>
      </c>
      <c r="B144" s="6" t="s">
        <v>3044</v>
      </c>
      <c r="C144" t="s">
        <v>3045</v>
      </c>
      <c r="D144" s="9">
        <v>0</v>
      </c>
      <c r="E144" s="8" t="s">
        <v>6187</v>
      </c>
    </row>
    <row r="145" spans="1:5" x14ac:dyDescent="0.75">
      <c r="A145" s="6" t="s">
        <v>664</v>
      </c>
      <c r="B145" s="6" t="s">
        <v>665</v>
      </c>
      <c r="C145" t="s">
        <v>666</v>
      </c>
      <c r="D145" s="9">
        <v>0</v>
      </c>
      <c r="E145" s="8" t="s">
        <v>6187</v>
      </c>
    </row>
    <row r="146" spans="1:5" x14ac:dyDescent="0.75">
      <c r="A146" s="6" t="s">
        <v>6727</v>
      </c>
      <c r="B146" s="6" t="s">
        <v>6728</v>
      </c>
      <c r="C146" t="s">
        <v>6729</v>
      </c>
      <c r="D146" s="9">
        <v>0</v>
      </c>
      <c r="E146" s="8" t="s">
        <v>6187</v>
      </c>
    </row>
    <row r="147" spans="1:5" x14ac:dyDescent="0.75">
      <c r="A147" s="6" t="s">
        <v>1851</v>
      </c>
      <c r="B147" s="6" t="s">
        <v>1852</v>
      </c>
      <c r="C147" t="s">
        <v>1853</v>
      </c>
      <c r="D147" s="9">
        <v>0</v>
      </c>
      <c r="E147" s="8" t="s">
        <v>6187</v>
      </c>
    </row>
    <row r="148" spans="1:5" x14ac:dyDescent="0.75">
      <c r="A148" s="6" t="s">
        <v>1905</v>
      </c>
      <c r="B148" s="6" t="s">
        <v>1906</v>
      </c>
      <c r="C148" t="s">
        <v>1907</v>
      </c>
      <c r="D148" s="9">
        <v>0</v>
      </c>
      <c r="E148" s="8" t="s">
        <v>6187</v>
      </c>
    </row>
    <row r="149" spans="1:5" x14ac:dyDescent="0.75">
      <c r="A149" s="6" t="s">
        <v>4089</v>
      </c>
      <c r="B149" s="6" t="s">
        <v>4090</v>
      </c>
      <c r="C149" t="s">
        <v>4091</v>
      </c>
      <c r="D149" s="9">
        <v>0</v>
      </c>
      <c r="E149" s="8" t="s">
        <v>6187</v>
      </c>
    </row>
    <row r="150" spans="1:5" x14ac:dyDescent="0.75">
      <c r="A150" s="6" t="s">
        <v>916</v>
      </c>
      <c r="B150" s="6" t="s">
        <v>917</v>
      </c>
      <c r="C150" t="s">
        <v>918</v>
      </c>
      <c r="D150" s="9">
        <v>0</v>
      </c>
      <c r="E150" s="8" t="s">
        <v>6187</v>
      </c>
    </row>
    <row r="151" spans="1:5" x14ac:dyDescent="0.75">
      <c r="A151" s="6" t="s">
        <v>4597</v>
      </c>
      <c r="B151" s="6" t="s">
        <v>4598</v>
      </c>
      <c r="C151" t="s">
        <v>7611</v>
      </c>
      <c r="D151" s="9">
        <v>0</v>
      </c>
      <c r="E151" s="8" t="s">
        <v>6187</v>
      </c>
    </row>
    <row r="152" spans="1:5" x14ac:dyDescent="0.75">
      <c r="A152" s="6" t="s">
        <v>2294</v>
      </c>
      <c r="B152" s="6" t="s">
        <v>2295</v>
      </c>
      <c r="C152" t="s">
        <v>7075</v>
      </c>
      <c r="D152" s="9">
        <v>0</v>
      </c>
      <c r="E152" s="8" t="s">
        <v>6187</v>
      </c>
    </row>
    <row r="153" spans="1:5" x14ac:dyDescent="0.75">
      <c r="A153" s="6" t="s">
        <v>1123</v>
      </c>
      <c r="B153" s="6" t="s">
        <v>1124</v>
      </c>
      <c r="C153" t="s">
        <v>1125</v>
      </c>
      <c r="D153" s="9">
        <v>0</v>
      </c>
      <c r="E153" s="8" t="s">
        <v>6187</v>
      </c>
    </row>
    <row r="154" spans="1:5" x14ac:dyDescent="0.75">
      <c r="A154" s="6" t="s">
        <v>225</v>
      </c>
      <c r="B154" s="6" t="s">
        <v>226</v>
      </c>
      <c r="C154" t="s">
        <v>7612</v>
      </c>
      <c r="D154" s="9">
        <v>0</v>
      </c>
      <c r="E154" s="8" t="s">
        <v>6187</v>
      </c>
    </row>
    <row r="155" spans="1:5" x14ac:dyDescent="0.75">
      <c r="A155" s="6" t="s">
        <v>652</v>
      </c>
      <c r="B155" s="6" t="s">
        <v>653</v>
      </c>
      <c r="C155" t="s">
        <v>654</v>
      </c>
      <c r="D155" s="9">
        <v>0</v>
      </c>
      <c r="E155" s="8" t="s">
        <v>6187</v>
      </c>
    </row>
    <row r="156" spans="1:5" x14ac:dyDescent="0.75">
      <c r="A156" s="6" t="s">
        <v>400</v>
      </c>
      <c r="B156" s="6" t="s">
        <v>401</v>
      </c>
      <c r="C156" t="s">
        <v>402</v>
      </c>
      <c r="D156" s="9">
        <v>0</v>
      </c>
      <c r="E156" s="8" t="s">
        <v>6187</v>
      </c>
    </row>
    <row r="157" spans="1:5" x14ac:dyDescent="0.75">
      <c r="A157" s="6" t="s">
        <v>1955</v>
      </c>
      <c r="B157" s="6" t="s">
        <v>1956</v>
      </c>
      <c r="C157" t="s">
        <v>1957</v>
      </c>
      <c r="D157" s="9">
        <v>0</v>
      </c>
      <c r="E157" s="8" t="s">
        <v>6187</v>
      </c>
    </row>
    <row r="158" spans="1:5" x14ac:dyDescent="0.75">
      <c r="A158" s="6" t="s">
        <v>1842</v>
      </c>
      <c r="B158" s="6" t="s">
        <v>1843</v>
      </c>
      <c r="C158" t="s">
        <v>1844</v>
      </c>
      <c r="D158" s="9">
        <v>0</v>
      </c>
      <c r="E158" s="8" t="s">
        <v>6187</v>
      </c>
    </row>
  </sheetData>
  <pageMargins left="0.7" right="0.7" top="0.75" bottom="0.75" header="0.3" footer="0.3"/>
  <pageSetup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884D23-CB26-448A-BB8E-B9F553C7D43D}">
  <sheetPr codeName="Sheet7">
    <tabColor theme="8" tint="-0.249977111117893"/>
  </sheetPr>
  <dimension ref="A1:F343"/>
  <sheetViews>
    <sheetView workbookViewId="0">
      <pane ySplit="5" topLeftCell="A6" activePane="bottomLeft" state="frozen"/>
      <selection activeCell="C14" sqref="C14"/>
      <selection pane="bottomLeft" activeCell="A6" sqref="A6"/>
    </sheetView>
  </sheetViews>
  <sheetFormatPr defaultRowHeight="14.75" x14ac:dyDescent="0.75"/>
  <cols>
    <col min="1" max="1" width="10.7265625" style="6" bestFit="1" customWidth="1"/>
    <col min="2" max="2" width="10.08984375" style="6" bestFit="1" customWidth="1"/>
    <col min="3" max="3" width="46.6796875" bestFit="1" customWidth="1"/>
    <col min="4" max="4" width="11.26953125" style="9" bestFit="1" customWidth="1"/>
    <col min="5" max="5" width="13.6796875" style="8" bestFit="1" customWidth="1"/>
    <col min="6" max="6" width="11.76953125" style="8" bestFit="1" customWidth="1"/>
    <col min="7" max="7" width="11.76953125" bestFit="1" customWidth="1"/>
  </cols>
  <sheetData>
    <row r="1" spans="1:6" x14ac:dyDescent="0.75">
      <c r="A1" s="5" t="str">
        <f>List!A16&amp;" ("&amp;List!B16&amp;")"</f>
        <v>WisdomTree Europe Equity Income Index (WTEHYE)</v>
      </c>
      <c r="B1"/>
    </row>
    <row r="2" spans="1:6" x14ac:dyDescent="0.75">
      <c r="A2" s="5" t="str">
        <f>"Annual Index Reconstitution List as of "&amp;TEXT(List!A2,"mmmm d, yyyy")</f>
        <v>Annual Index Reconstitution List as of October 10, 2025</v>
      </c>
    </row>
    <row r="5" spans="1:6" x14ac:dyDescent="0.75">
      <c r="A5" s="5" t="s">
        <v>40</v>
      </c>
      <c r="B5" s="5" t="s">
        <v>41</v>
      </c>
      <c r="C5" s="4" t="s">
        <v>42</v>
      </c>
      <c r="D5" s="10" t="s">
        <v>43</v>
      </c>
      <c r="E5" s="7" t="s">
        <v>44</v>
      </c>
      <c r="F5"/>
    </row>
    <row r="6" spans="1:6" x14ac:dyDescent="0.75">
      <c r="A6" s="6" t="s">
        <v>49</v>
      </c>
      <c r="B6" s="6" t="s">
        <v>50</v>
      </c>
      <c r="C6" t="s">
        <v>51</v>
      </c>
      <c r="D6" s="9">
        <v>3.9604777086567233E-2</v>
      </c>
      <c r="E6" s="8" t="s">
        <v>48</v>
      </c>
      <c r="F6"/>
    </row>
    <row r="7" spans="1:6" x14ac:dyDescent="0.75">
      <c r="A7" s="6" t="s">
        <v>167</v>
      </c>
      <c r="B7" s="6" t="s">
        <v>168</v>
      </c>
      <c r="C7" t="s">
        <v>169</v>
      </c>
      <c r="D7" s="9">
        <v>3.592067061594631E-2</v>
      </c>
      <c r="E7" s="8" t="s">
        <v>48</v>
      </c>
      <c r="F7"/>
    </row>
    <row r="8" spans="1:6" x14ac:dyDescent="0.75">
      <c r="A8" s="6" t="s">
        <v>121</v>
      </c>
      <c r="B8" s="6" t="s">
        <v>122</v>
      </c>
      <c r="C8" t="s">
        <v>7563</v>
      </c>
      <c r="D8" s="9">
        <v>2.8634184511096752E-2</v>
      </c>
      <c r="E8" s="8" t="s">
        <v>88</v>
      </c>
      <c r="F8"/>
    </row>
    <row r="9" spans="1:6" x14ac:dyDescent="0.75">
      <c r="A9" s="6" t="s">
        <v>85</v>
      </c>
      <c r="B9" s="6" t="s">
        <v>86</v>
      </c>
      <c r="C9" t="s">
        <v>87</v>
      </c>
      <c r="D9" s="9">
        <v>2.8292206424550433E-2</v>
      </c>
      <c r="E9" s="8" t="s">
        <v>48</v>
      </c>
      <c r="F9"/>
    </row>
    <row r="10" spans="1:6" x14ac:dyDescent="0.75">
      <c r="A10" s="6" t="s">
        <v>116</v>
      </c>
      <c r="B10" s="6" t="s">
        <v>117</v>
      </c>
      <c r="C10" t="s">
        <v>7613</v>
      </c>
      <c r="D10" s="9">
        <v>2.6703561061848784E-2</v>
      </c>
      <c r="E10" s="8" t="s">
        <v>48</v>
      </c>
      <c r="F10"/>
    </row>
    <row r="11" spans="1:6" x14ac:dyDescent="0.75">
      <c r="A11" s="6" t="s">
        <v>92</v>
      </c>
      <c r="B11" s="6" t="s">
        <v>93</v>
      </c>
      <c r="C11" t="s">
        <v>94</v>
      </c>
      <c r="D11" s="9">
        <v>2.4928598420528227E-2</v>
      </c>
      <c r="E11" s="8" t="s">
        <v>48</v>
      </c>
      <c r="F11"/>
    </row>
    <row r="12" spans="1:6" x14ac:dyDescent="0.75">
      <c r="A12" s="6" t="s">
        <v>153</v>
      </c>
      <c r="B12" s="6" t="s">
        <v>154</v>
      </c>
      <c r="C12" t="s">
        <v>155</v>
      </c>
      <c r="D12" s="9">
        <v>2.460958000480817E-2</v>
      </c>
      <c r="E12" s="8" t="s">
        <v>48</v>
      </c>
      <c r="F12"/>
    </row>
    <row r="13" spans="1:6" x14ac:dyDescent="0.75">
      <c r="A13" s="6" t="s">
        <v>110</v>
      </c>
      <c r="B13" s="6" t="s">
        <v>111</v>
      </c>
      <c r="C13" t="s">
        <v>112</v>
      </c>
      <c r="D13" s="9">
        <v>2.4340286520782947E-2</v>
      </c>
      <c r="E13" s="8" t="s">
        <v>48</v>
      </c>
      <c r="F13"/>
    </row>
    <row r="14" spans="1:6" x14ac:dyDescent="0.75">
      <c r="A14" s="6" t="s">
        <v>6297</v>
      </c>
      <c r="B14" s="6" t="s">
        <v>6298</v>
      </c>
      <c r="C14" t="s">
        <v>7691</v>
      </c>
      <c r="D14" s="9">
        <v>2.2183212951440438E-2</v>
      </c>
      <c r="E14" s="8" t="s">
        <v>48</v>
      </c>
      <c r="F14"/>
    </row>
    <row r="15" spans="1:6" x14ac:dyDescent="0.75">
      <c r="A15" s="6" t="s">
        <v>136</v>
      </c>
      <c r="B15" s="6" t="s">
        <v>137</v>
      </c>
      <c r="C15" t="s">
        <v>138</v>
      </c>
      <c r="D15" s="9">
        <v>1.9716481979025743E-2</v>
      </c>
      <c r="E15" s="8" t="s">
        <v>48</v>
      </c>
      <c r="F15"/>
    </row>
    <row r="16" spans="1:6" x14ac:dyDescent="0.75">
      <c r="A16" s="6" t="s">
        <v>67</v>
      </c>
      <c r="B16" s="6" t="s">
        <v>68</v>
      </c>
      <c r="C16" t="s">
        <v>69</v>
      </c>
      <c r="D16" s="9">
        <v>1.9262028489695417E-2</v>
      </c>
      <c r="E16" s="8" t="s">
        <v>48</v>
      </c>
      <c r="F16"/>
    </row>
    <row r="17" spans="1:6" x14ac:dyDescent="0.75">
      <c r="A17" s="6" t="s">
        <v>118</v>
      </c>
      <c r="B17" s="6" t="s">
        <v>119</v>
      </c>
      <c r="C17" t="s">
        <v>120</v>
      </c>
      <c r="D17" s="9">
        <v>1.7724391578045492E-2</v>
      </c>
      <c r="E17" s="8" t="s">
        <v>88</v>
      </c>
      <c r="F17"/>
    </row>
    <row r="18" spans="1:6" x14ac:dyDescent="0.75">
      <c r="A18" s="6" t="s">
        <v>344</v>
      </c>
      <c r="B18" s="6" t="s">
        <v>345</v>
      </c>
      <c r="C18" t="s">
        <v>346</v>
      </c>
      <c r="D18" s="9">
        <v>1.7133348269083668E-2</v>
      </c>
      <c r="E18" s="8" t="s">
        <v>48</v>
      </c>
      <c r="F18"/>
    </row>
    <row r="19" spans="1:6" x14ac:dyDescent="0.75">
      <c r="A19" s="6" t="s">
        <v>141</v>
      </c>
      <c r="B19" s="6" t="s">
        <v>142</v>
      </c>
      <c r="C19" t="s">
        <v>143</v>
      </c>
      <c r="D19" s="9">
        <v>1.691844343322825E-2</v>
      </c>
      <c r="E19" s="8" t="s">
        <v>48</v>
      </c>
      <c r="F19"/>
    </row>
    <row r="20" spans="1:6" x14ac:dyDescent="0.75">
      <c r="A20" s="6" t="s">
        <v>6517</v>
      </c>
      <c r="B20" s="6" t="s">
        <v>250</v>
      </c>
      <c r="C20" t="s">
        <v>251</v>
      </c>
      <c r="D20" s="9">
        <v>1.6149024056450471E-2</v>
      </c>
      <c r="E20" s="8" t="s">
        <v>48</v>
      </c>
      <c r="F20"/>
    </row>
    <row r="21" spans="1:6" x14ac:dyDescent="0.75">
      <c r="A21" s="6" t="s">
        <v>61</v>
      </c>
      <c r="B21" s="6" t="s">
        <v>62</v>
      </c>
      <c r="C21" t="s">
        <v>63</v>
      </c>
      <c r="D21" s="9">
        <v>1.5794515597814435E-2</v>
      </c>
      <c r="E21" s="8" t="s">
        <v>88</v>
      </c>
      <c r="F21"/>
    </row>
    <row r="22" spans="1:6" x14ac:dyDescent="0.75">
      <c r="A22" s="6" t="s">
        <v>230</v>
      </c>
      <c r="B22" s="6" t="s">
        <v>231</v>
      </c>
      <c r="C22" t="s">
        <v>232</v>
      </c>
      <c r="D22" s="9">
        <v>1.4759008681951737E-2</v>
      </c>
      <c r="E22" s="8" t="s">
        <v>48</v>
      </c>
      <c r="F22"/>
    </row>
    <row r="23" spans="1:6" x14ac:dyDescent="0.75">
      <c r="A23" s="6" t="s">
        <v>202</v>
      </c>
      <c r="B23" s="6" t="s">
        <v>203</v>
      </c>
      <c r="C23" t="s">
        <v>204</v>
      </c>
      <c r="D23" s="9">
        <v>1.3920838428401399E-2</v>
      </c>
      <c r="E23" s="8" t="s">
        <v>48</v>
      </c>
      <c r="F23"/>
    </row>
    <row r="24" spans="1:6" x14ac:dyDescent="0.75">
      <c r="A24" s="6" t="s">
        <v>6508</v>
      </c>
      <c r="B24" s="6" t="s">
        <v>6509</v>
      </c>
      <c r="C24" t="s">
        <v>135</v>
      </c>
      <c r="D24" s="9">
        <v>1.369791910612355E-2</v>
      </c>
      <c r="E24" s="8" t="s">
        <v>48</v>
      </c>
      <c r="F24"/>
    </row>
    <row r="25" spans="1:6" x14ac:dyDescent="0.75">
      <c r="A25" s="6" t="s">
        <v>7564</v>
      </c>
      <c r="B25" s="6" t="s">
        <v>7565</v>
      </c>
      <c r="C25" t="s">
        <v>7566</v>
      </c>
      <c r="D25" s="9">
        <v>1.3640031649033367E-2</v>
      </c>
      <c r="E25" s="8" t="s">
        <v>88</v>
      </c>
      <c r="F25"/>
    </row>
    <row r="26" spans="1:6" x14ac:dyDescent="0.75">
      <c r="A26" s="6" t="s">
        <v>270</v>
      </c>
      <c r="B26" s="6" t="s">
        <v>271</v>
      </c>
      <c r="C26" t="s">
        <v>272</v>
      </c>
      <c r="D26" s="9">
        <v>1.3431958296832958E-2</v>
      </c>
      <c r="E26" s="8" t="s">
        <v>48</v>
      </c>
      <c r="F26"/>
    </row>
    <row r="27" spans="1:6" x14ac:dyDescent="0.75">
      <c r="A27" s="6" t="s">
        <v>311</v>
      </c>
      <c r="B27" s="6" t="s">
        <v>312</v>
      </c>
      <c r="C27" t="s">
        <v>313</v>
      </c>
      <c r="D27" s="9">
        <v>1.2036104626996497E-2</v>
      </c>
      <c r="E27" s="8" t="s">
        <v>48</v>
      </c>
      <c r="F27"/>
    </row>
    <row r="28" spans="1:6" x14ac:dyDescent="0.75">
      <c r="A28" s="6" t="s">
        <v>424</v>
      </c>
      <c r="B28" s="6" t="s">
        <v>425</v>
      </c>
      <c r="C28" t="s">
        <v>426</v>
      </c>
      <c r="D28" s="9">
        <v>1.1822879119208251E-2</v>
      </c>
      <c r="E28" s="8" t="s">
        <v>48</v>
      </c>
      <c r="F28"/>
    </row>
    <row r="29" spans="1:6" x14ac:dyDescent="0.75">
      <c r="A29" s="6" t="s">
        <v>296</v>
      </c>
      <c r="B29" s="6" t="s">
        <v>297</v>
      </c>
      <c r="C29" t="s">
        <v>298</v>
      </c>
      <c r="D29" s="9">
        <v>1.1815965263703489E-2</v>
      </c>
      <c r="E29" s="8" t="s">
        <v>48</v>
      </c>
      <c r="F29"/>
    </row>
    <row r="30" spans="1:6" x14ac:dyDescent="0.75">
      <c r="A30" s="6" t="s">
        <v>439</v>
      </c>
      <c r="B30" s="6" t="s">
        <v>440</v>
      </c>
      <c r="C30" t="s">
        <v>441</v>
      </c>
      <c r="D30" s="9">
        <v>1.1022378517280254E-2</v>
      </c>
      <c r="E30" s="8" t="s">
        <v>48</v>
      </c>
      <c r="F30"/>
    </row>
    <row r="31" spans="1:6" x14ac:dyDescent="0.75">
      <c r="A31" s="6" t="s">
        <v>98</v>
      </c>
      <c r="B31" s="6" t="s">
        <v>99</v>
      </c>
      <c r="C31" t="s">
        <v>100</v>
      </c>
      <c r="D31" s="9">
        <v>1.0770762556644027E-2</v>
      </c>
      <c r="E31" s="8" t="s">
        <v>48</v>
      </c>
      <c r="F31"/>
    </row>
    <row r="32" spans="1:6" x14ac:dyDescent="0.75">
      <c r="A32" s="6" t="s">
        <v>471</v>
      </c>
      <c r="B32" s="6" t="s">
        <v>472</v>
      </c>
      <c r="C32" t="s">
        <v>473</v>
      </c>
      <c r="D32" s="9">
        <v>9.1378968524348618E-3</v>
      </c>
      <c r="E32" s="8" t="s">
        <v>48</v>
      </c>
      <c r="F32"/>
    </row>
    <row r="33" spans="1:6" x14ac:dyDescent="0.75">
      <c r="A33" s="6" t="s">
        <v>193</v>
      </c>
      <c r="B33" s="6" t="s">
        <v>194</v>
      </c>
      <c r="C33" t="s">
        <v>195</v>
      </c>
      <c r="D33" s="9">
        <v>8.6234084898603215E-3</v>
      </c>
      <c r="E33" s="8" t="s">
        <v>48</v>
      </c>
      <c r="F33"/>
    </row>
    <row r="34" spans="1:6" x14ac:dyDescent="0.75">
      <c r="A34" s="6" t="s">
        <v>409</v>
      </c>
      <c r="B34" s="6" t="s">
        <v>410</v>
      </c>
      <c r="C34" t="s">
        <v>411</v>
      </c>
      <c r="D34" s="9">
        <v>8.3125370993059455E-3</v>
      </c>
      <c r="E34" s="8" t="s">
        <v>88</v>
      </c>
      <c r="F34"/>
    </row>
    <row r="35" spans="1:6" x14ac:dyDescent="0.75">
      <c r="A35" s="6" t="s">
        <v>474</v>
      </c>
      <c r="B35" s="6" t="s">
        <v>475</v>
      </c>
      <c r="C35" t="s">
        <v>476</v>
      </c>
      <c r="D35" s="9">
        <v>7.9623573800734655E-3</v>
      </c>
      <c r="E35" s="8" t="s">
        <v>48</v>
      </c>
      <c r="F35"/>
    </row>
    <row r="36" spans="1:6" x14ac:dyDescent="0.75">
      <c r="A36" s="6" t="s">
        <v>489</v>
      </c>
      <c r="B36" s="6" t="s">
        <v>490</v>
      </c>
      <c r="C36" t="s">
        <v>491</v>
      </c>
      <c r="D36" s="9">
        <v>7.8213089192646773E-3</v>
      </c>
      <c r="E36" s="8" t="s">
        <v>48</v>
      </c>
      <c r="F36"/>
    </row>
    <row r="37" spans="1:6" x14ac:dyDescent="0.75">
      <c r="A37" s="6" t="s">
        <v>930</v>
      </c>
      <c r="B37" s="6" t="s">
        <v>931</v>
      </c>
      <c r="C37" t="s">
        <v>932</v>
      </c>
      <c r="D37" s="9">
        <v>7.3728421448299086E-3</v>
      </c>
      <c r="E37" s="8" t="s">
        <v>48</v>
      </c>
      <c r="F37"/>
    </row>
    <row r="38" spans="1:6" x14ac:dyDescent="0.75">
      <c r="A38" s="6" t="s">
        <v>519</v>
      </c>
      <c r="B38" s="6" t="s">
        <v>520</v>
      </c>
      <c r="C38" t="s">
        <v>7692</v>
      </c>
      <c r="D38" s="9">
        <v>7.2431477379468687E-3</v>
      </c>
      <c r="E38" s="8" t="s">
        <v>48</v>
      </c>
      <c r="F38"/>
    </row>
    <row r="39" spans="1:6" x14ac:dyDescent="0.75">
      <c r="A39" s="6" t="s">
        <v>6308</v>
      </c>
      <c r="B39" s="6" t="s">
        <v>6309</v>
      </c>
      <c r="C39" t="s">
        <v>6310</v>
      </c>
      <c r="D39" s="9">
        <v>7.0846476336905448E-3</v>
      </c>
      <c r="E39" s="8" t="s">
        <v>48</v>
      </c>
      <c r="F39"/>
    </row>
    <row r="40" spans="1:6" x14ac:dyDescent="0.75">
      <c r="A40" s="6" t="s">
        <v>733</v>
      </c>
      <c r="B40" s="6" t="s">
        <v>734</v>
      </c>
      <c r="C40" t="s">
        <v>735</v>
      </c>
      <c r="D40" s="9">
        <v>7.0218369612956941E-3</v>
      </c>
      <c r="E40" s="8" t="s">
        <v>48</v>
      </c>
      <c r="F40"/>
    </row>
    <row r="41" spans="1:6" x14ac:dyDescent="0.75">
      <c r="A41" s="6" t="s">
        <v>570</v>
      </c>
      <c r="B41" s="6" t="s">
        <v>571</v>
      </c>
      <c r="C41" t="s">
        <v>572</v>
      </c>
      <c r="D41" s="9">
        <v>6.8775347801264446E-3</v>
      </c>
      <c r="E41" s="8" t="s">
        <v>48</v>
      </c>
      <c r="F41"/>
    </row>
    <row r="42" spans="1:6" x14ac:dyDescent="0.75">
      <c r="A42" s="6" t="s">
        <v>6536</v>
      </c>
      <c r="B42" s="6" t="s">
        <v>6537</v>
      </c>
      <c r="C42" t="s">
        <v>6538</v>
      </c>
      <c r="D42" s="9">
        <v>6.851946051024075E-3</v>
      </c>
      <c r="E42" s="8" t="s">
        <v>88</v>
      </c>
      <c r="F42"/>
    </row>
    <row r="43" spans="1:6" x14ac:dyDescent="0.75">
      <c r="A43" s="6" t="s">
        <v>6451</v>
      </c>
      <c r="B43" s="6" t="s">
        <v>6452</v>
      </c>
      <c r="C43" t="s">
        <v>6453</v>
      </c>
      <c r="D43" s="9">
        <v>6.5341247881112539E-3</v>
      </c>
      <c r="E43" s="8" t="s">
        <v>48</v>
      </c>
      <c r="F43"/>
    </row>
    <row r="44" spans="1:6" x14ac:dyDescent="0.75">
      <c r="A44" s="6" t="s">
        <v>338</v>
      </c>
      <c r="B44" s="6" t="s">
        <v>339</v>
      </c>
      <c r="C44" t="s">
        <v>340</v>
      </c>
      <c r="D44" s="9">
        <v>5.8503683408422718E-3</v>
      </c>
      <c r="E44" s="8" t="s">
        <v>48</v>
      </c>
      <c r="F44"/>
    </row>
    <row r="45" spans="1:6" x14ac:dyDescent="0.75">
      <c r="A45" s="6" t="s">
        <v>878</v>
      </c>
      <c r="B45" s="6" t="s">
        <v>879</v>
      </c>
      <c r="C45" t="s">
        <v>880</v>
      </c>
      <c r="D45" s="9">
        <v>5.8351879663525339E-3</v>
      </c>
      <c r="E45" s="8" t="s">
        <v>48</v>
      </c>
      <c r="F45"/>
    </row>
    <row r="46" spans="1:6" x14ac:dyDescent="0.75">
      <c r="A46" s="6" t="s">
        <v>704</v>
      </c>
      <c r="B46" s="6" t="s">
        <v>705</v>
      </c>
      <c r="C46" t="s">
        <v>706</v>
      </c>
      <c r="D46" s="9">
        <v>5.555912745539078E-3</v>
      </c>
      <c r="E46" s="8" t="s">
        <v>48</v>
      </c>
      <c r="F46"/>
    </row>
    <row r="47" spans="1:6" x14ac:dyDescent="0.75">
      <c r="A47" s="6" t="s">
        <v>159</v>
      </c>
      <c r="B47" s="6" t="s">
        <v>160</v>
      </c>
      <c r="C47" t="s">
        <v>161</v>
      </c>
      <c r="D47" s="9">
        <v>5.436169106823179E-3</v>
      </c>
      <c r="E47" s="8" t="s">
        <v>48</v>
      </c>
      <c r="F47"/>
    </row>
    <row r="48" spans="1:6" x14ac:dyDescent="0.75">
      <c r="A48" s="6" t="s">
        <v>139</v>
      </c>
      <c r="B48" s="6" t="s">
        <v>140</v>
      </c>
      <c r="C48" t="s">
        <v>7614</v>
      </c>
      <c r="D48" s="9">
        <v>5.3148110244164775E-3</v>
      </c>
      <c r="E48" s="8" t="s">
        <v>48</v>
      </c>
      <c r="F48"/>
    </row>
    <row r="49" spans="1:6" x14ac:dyDescent="0.75">
      <c r="A49" s="6" t="s">
        <v>995</v>
      </c>
      <c r="B49" s="6" t="s">
        <v>996</v>
      </c>
      <c r="C49" t="s">
        <v>997</v>
      </c>
      <c r="D49" s="9">
        <v>5.3137071959271226E-3</v>
      </c>
      <c r="E49" s="8" t="s">
        <v>88</v>
      </c>
      <c r="F49"/>
    </row>
    <row r="50" spans="1:6" x14ac:dyDescent="0.75">
      <c r="A50" s="6" t="s">
        <v>670</v>
      </c>
      <c r="B50" s="6" t="s">
        <v>671</v>
      </c>
      <c r="C50" t="s">
        <v>672</v>
      </c>
      <c r="D50" s="9">
        <v>5.194632590113918E-3</v>
      </c>
      <c r="E50" s="8" t="s">
        <v>48</v>
      </c>
      <c r="F50"/>
    </row>
    <row r="51" spans="1:6" x14ac:dyDescent="0.75">
      <c r="A51" s="6" t="s">
        <v>1899</v>
      </c>
      <c r="B51" s="6" t="s">
        <v>1900</v>
      </c>
      <c r="C51" t="s">
        <v>1901</v>
      </c>
      <c r="D51" s="9">
        <v>5.067260179203263E-3</v>
      </c>
      <c r="E51" s="8" t="s">
        <v>88</v>
      </c>
      <c r="F51"/>
    </row>
    <row r="52" spans="1:6" x14ac:dyDescent="0.75">
      <c r="A52" s="6" t="s">
        <v>1068</v>
      </c>
      <c r="B52" s="6" t="s">
        <v>1069</v>
      </c>
      <c r="C52" t="s">
        <v>1070</v>
      </c>
      <c r="D52" s="9">
        <v>4.959856002060936E-3</v>
      </c>
      <c r="E52" s="8" t="s">
        <v>88</v>
      </c>
      <c r="F52"/>
    </row>
    <row r="53" spans="1:6" x14ac:dyDescent="0.75">
      <c r="A53" s="6" t="s">
        <v>927</v>
      </c>
      <c r="B53" s="6" t="s">
        <v>928</v>
      </c>
      <c r="C53" t="s">
        <v>929</v>
      </c>
      <c r="D53" s="9">
        <v>4.8837574876042632E-3</v>
      </c>
      <c r="E53" s="8" t="s">
        <v>48</v>
      </c>
      <c r="F53"/>
    </row>
    <row r="54" spans="1:6" x14ac:dyDescent="0.75">
      <c r="A54" s="6" t="s">
        <v>673</v>
      </c>
      <c r="B54" s="6" t="s">
        <v>674</v>
      </c>
      <c r="C54" t="s">
        <v>675</v>
      </c>
      <c r="D54" s="9">
        <v>4.847946171543843E-3</v>
      </c>
      <c r="E54" s="8" t="s">
        <v>48</v>
      </c>
      <c r="F54"/>
    </row>
    <row r="55" spans="1:6" x14ac:dyDescent="0.75">
      <c r="A55" s="6" t="s">
        <v>1436</v>
      </c>
      <c r="B55" s="6" t="s">
        <v>1437</v>
      </c>
      <c r="C55" t="s">
        <v>1438</v>
      </c>
      <c r="D55" s="9">
        <v>4.8274506479637439E-3</v>
      </c>
      <c r="E55" s="8" t="s">
        <v>48</v>
      </c>
      <c r="F55"/>
    </row>
    <row r="56" spans="1:6" x14ac:dyDescent="0.75">
      <c r="A56" s="6" t="s">
        <v>2085</v>
      </c>
      <c r="B56" s="6" t="s">
        <v>2086</v>
      </c>
      <c r="C56" t="s">
        <v>2087</v>
      </c>
      <c r="D56" s="9">
        <v>4.7784673663022331E-3</v>
      </c>
      <c r="E56" s="8" t="s">
        <v>88</v>
      </c>
      <c r="F56"/>
    </row>
    <row r="57" spans="1:6" x14ac:dyDescent="0.75">
      <c r="A57" s="6" t="s">
        <v>661</v>
      </c>
      <c r="B57" s="6" t="s">
        <v>662</v>
      </c>
      <c r="C57" t="s">
        <v>663</v>
      </c>
      <c r="D57" s="9">
        <v>4.6577114203785975E-3</v>
      </c>
      <c r="E57" s="8" t="s">
        <v>48</v>
      </c>
      <c r="F57"/>
    </row>
    <row r="58" spans="1:6" x14ac:dyDescent="0.75">
      <c r="A58" s="6" t="s">
        <v>7602</v>
      </c>
      <c r="B58" s="6" t="s">
        <v>7603</v>
      </c>
      <c r="C58" t="s">
        <v>7604</v>
      </c>
      <c r="D58" s="9">
        <v>4.6506954823083086E-3</v>
      </c>
      <c r="E58" s="8" t="s">
        <v>88</v>
      </c>
      <c r="F58"/>
    </row>
    <row r="59" spans="1:6" x14ac:dyDescent="0.75">
      <c r="A59" s="6" t="s">
        <v>7575</v>
      </c>
      <c r="B59" s="6" t="s">
        <v>7576</v>
      </c>
      <c r="C59" t="s">
        <v>7577</v>
      </c>
      <c r="D59" s="9">
        <v>4.6364798158287437E-3</v>
      </c>
      <c r="E59" s="8" t="s">
        <v>88</v>
      </c>
      <c r="F59"/>
    </row>
    <row r="60" spans="1:6" x14ac:dyDescent="0.75">
      <c r="A60" s="6" t="s">
        <v>6557</v>
      </c>
      <c r="B60" s="6" t="s">
        <v>6558</v>
      </c>
      <c r="C60" t="s">
        <v>6559</v>
      </c>
      <c r="D60" s="9">
        <v>4.5765428420193859E-3</v>
      </c>
      <c r="E60" s="8" t="s">
        <v>48</v>
      </c>
      <c r="F60"/>
    </row>
    <row r="61" spans="1:6" x14ac:dyDescent="0.75">
      <c r="A61" s="6" t="s">
        <v>7693</v>
      </c>
      <c r="B61" s="6" t="s">
        <v>7694</v>
      </c>
      <c r="C61" t="s">
        <v>7695</v>
      </c>
      <c r="D61" s="9">
        <v>4.5198299905396472E-3</v>
      </c>
      <c r="E61" s="8" t="s">
        <v>88</v>
      </c>
      <c r="F61"/>
    </row>
    <row r="62" spans="1:6" x14ac:dyDescent="0.75">
      <c r="A62" s="6" t="s">
        <v>1958</v>
      </c>
      <c r="B62" s="6" t="s">
        <v>1959</v>
      </c>
      <c r="C62" t="s">
        <v>1960</v>
      </c>
      <c r="D62" s="9">
        <v>4.4895770293769399E-3</v>
      </c>
      <c r="E62" s="8" t="s">
        <v>48</v>
      </c>
      <c r="F62"/>
    </row>
    <row r="63" spans="1:6" x14ac:dyDescent="0.75">
      <c r="A63" s="6" t="s">
        <v>211</v>
      </c>
      <c r="B63" s="6" t="s">
        <v>212</v>
      </c>
      <c r="C63" t="s">
        <v>213</v>
      </c>
      <c r="D63" s="9">
        <v>4.4475205128815826E-3</v>
      </c>
      <c r="E63" s="8" t="s">
        <v>48</v>
      </c>
      <c r="F63"/>
    </row>
    <row r="64" spans="1:6" x14ac:dyDescent="0.75">
      <c r="A64" s="6" t="s">
        <v>1074</v>
      </c>
      <c r="B64" s="6" t="s">
        <v>1075</v>
      </c>
      <c r="C64" t="s">
        <v>1076</v>
      </c>
      <c r="D64" s="9">
        <v>4.4302344966385201E-3</v>
      </c>
      <c r="E64" s="8" t="s">
        <v>48</v>
      </c>
      <c r="F64"/>
    </row>
    <row r="65" spans="1:6" x14ac:dyDescent="0.75">
      <c r="A65" s="6" t="s">
        <v>814</v>
      </c>
      <c r="B65" s="6" t="s">
        <v>815</v>
      </c>
      <c r="C65" t="s">
        <v>816</v>
      </c>
      <c r="D65" s="9">
        <v>4.3924829088012379E-3</v>
      </c>
      <c r="E65" s="8" t="s">
        <v>48</v>
      </c>
      <c r="F65"/>
    </row>
    <row r="66" spans="1:6" x14ac:dyDescent="0.75">
      <c r="A66" s="6" t="s">
        <v>1374</v>
      </c>
      <c r="B66" s="6" t="s">
        <v>1375</v>
      </c>
      <c r="C66" t="s">
        <v>1376</v>
      </c>
      <c r="D66" s="9">
        <v>4.2339557475131583E-3</v>
      </c>
      <c r="E66" s="8" t="s">
        <v>88</v>
      </c>
      <c r="F66"/>
    </row>
    <row r="67" spans="1:6" x14ac:dyDescent="0.75">
      <c r="A67" s="6" t="s">
        <v>6571</v>
      </c>
      <c r="B67" s="6" t="s">
        <v>6572</v>
      </c>
      <c r="C67" t="s">
        <v>6573</v>
      </c>
      <c r="D67" s="9">
        <v>4.2296245252987016E-3</v>
      </c>
      <c r="E67" s="8" t="s">
        <v>48</v>
      </c>
      <c r="F67"/>
    </row>
    <row r="68" spans="1:6" x14ac:dyDescent="0.75">
      <c r="A68" s="6" t="s">
        <v>1749</v>
      </c>
      <c r="B68" s="6" t="s">
        <v>1750</v>
      </c>
      <c r="C68" t="s">
        <v>1751</v>
      </c>
      <c r="D68" s="9">
        <v>4.1862253514236567E-3</v>
      </c>
      <c r="E68" s="8" t="s">
        <v>48</v>
      </c>
      <c r="F68"/>
    </row>
    <row r="69" spans="1:6" x14ac:dyDescent="0.75">
      <c r="A69" s="6" t="s">
        <v>7696</v>
      </c>
      <c r="B69" s="6" t="s">
        <v>768</v>
      </c>
      <c r="C69" t="s">
        <v>769</v>
      </c>
      <c r="D69" s="9">
        <v>4.1392460904230042E-3</v>
      </c>
      <c r="E69" s="8" t="s">
        <v>88</v>
      </c>
      <c r="F69"/>
    </row>
    <row r="70" spans="1:6" x14ac:dyDescent="0.75">
      <c r="A70" s="6" t="s">
        <v>591</v>
      </c>
      <c r="B70" s="6" t="s">
        <v>592</v>
      </c>
      <c r="C70" t="s">
        <v>593</v>
      </c>
      <c r="D70" s="9">
        <v>4.1132164662114508E-3</v>
      </c>
      <c r="E70" s="8" t="s">
        <v>88</v>
      </c>
      <c r="F70"/>
    </row>
    <row r="71" spans="1:6" x14ac:dyDescent="0.75">
      <c r="A71" s="6" t="s">
        <v>1223</v>
      </c>
      <c r="B71" s="6" t="s">
        <v>1224</v>
      </c>
      <c r="C71" t="s">
        <v>1225</v>
      </c>
      <c r="D71" s="9">
        <v>4.0989786566531378E-3</v>
      </c>
      <c r="E71" s="8" t="s">
        <v>48</v>
      </c>
      <c r="F71"/>
    </row>
    <row r="72" spans="1:6" x14ac:dyDescent="0.75">
      <c r="A72" s="6" t="s">
        <v>7697</v>
      </c>
      <c r="B72" s="6" t="s">
        <v>7698</v>
      </c>
      <c r="C72" t="s">
        <v>7699</v>
      </c>
      <c r="D72" s="9">
        <v>4.0598439844122891E-3</v>
      </c>
      <c r="E72" s="8" t="s">
        <v>88</v>
      </c>
      <c r="F72"/>
    </row>
    <row r="73" spans="1:6" x14ac:dyDescent="0.75">
      <c r="A73" s="6" t="s">
        <v>1360</v>
      </c>
      <c r="B73" s="6" t="s">
        <v>1361</v>
      </c>
      <c r="C73" t="s">
        <v>1362</v>
      </c>
      <c r="D73" s="9">
        <v>4.00115708888296E-3</v>
      </c>
      <c r="E73" s="8" t="s">
        <v>48</v>
      </c>
      <c r="F73"/>
    </row>
    <row r="74" spans="1:6" x14ac:dyDescent="0.75">
      <c r="A74" s="6" t="s">
        <v>1389</v>
      </c>
      <c r="B74" s="6" t="s">
        <v>1390</v>
      </c>
      <c r="C74" t="s">
        <v>1391</v>
      </c>
      <c r="D74" s="9">
        <v>3.9264403013510585E-3</v>
      </c>
      <c r="E74" s="8" t="s">
        <v>48</v>
      </c>
      <c r="F74"/>
    </row>
    <row r="75" spans="1:6" x14ac:dyDescent="0.75">
      <c r="A75" s="6" t="s">
        <v>1288</v>
      </c>
      <c r="B75" s="6" t="s">
        <v>1289</v>
      </c>
      <c r="C75" t="s">
        <v>1290</v>
      </c>
      <c r="D75" s="9">
        <v>3.8916637591722017E-3</v>
      </c>
      <c r="E75" s="8" t="s">
        <v>48</v>
      </c>
      <c r="F75"/>
    </row>
    <row r="76" spans="1:6" x14ac:dyDescent="0.75">
      <c r="A76" s="6" t="s">
        <v>6568</v>
      </c>
      <c r="B76" s="6" t="s">
        <v>6569</v>
      </c>
      <c r="C76" t="s">
        <v>6570</v>
      </c>
      <c r="D76" s="9">
        <v>3.8461280372129366E-3</v>
      </c>
      <c r="E76" s="8" t="s">
        <v>48</v>
      </c>
      <c r="F76"/>
    </row>
    <row r="77" spans="1:6" x14ac:dyDescent="0.75">
      <c r="A77" s="6" t="s">
        <v>1180</v>
      </c>
      <c r="B77" s="6" t="s">
        <v>1181</v>
      </c>
      <c r="C77" t="s">
        <v>1182</v>
      </c>
      <c r="D77" s="9">
        <v>3.841156856994554E-3</v>
      </c>
      <c r="E77" s="8" t="s">
        <v>88</v>
      </c>
      <c r="F77"/>
    </row>
    <row r="78" spans="1:6" x14ac:dyDescent="0.75">
      <c r="A78" s="6" t="s">
        <v>1427</v>
      </c>
      <c r="B78" s="6" t="s">
        <v>1428</v>
      </c>
      <c r="C78" t="s">
        <v>1429</v>
      </c>
      <c r="D78" s="9">
        <v>3.8403663012032741E-3</v>
      </c>
      <c r="E78" s="8" t="s">
        <v>48</v>
      </c>
      <c r="F78"/>
    </row>
    <row r="79" spans="1:6" x14ac:dyDescent="0.75">
      <c r="A79" s="6" t="s">
        <v>7700</v>
      </c>
      <c r="B79" s="6" t="s">
        <v>7701</v>
      </c>
      <c r="C79" t="s">
        <v>7702</v>
      </c>
      <c r="D79" s="9">
        <v>3.830498379337265E-3</v>
      </c>
      <c r="E79" s="8" t="s">
        <v>88</v>
      </c>
      <c r="F79"/>
    </row>
    <row r="80" spans="1:6" x14ac:dyDescent="0.75">
      <c r="A80" s="6" t="s">
        <v>1522</v>
      </c>
      <c r="B80" s="6" t="s">
        <v>1523</v>
      </c>
      <c r="C80" t="s">
        <v>1524</v>
      </c>
      <c r="D80" s="9">
        <v>3.7943507392426846E-3</v>
      </c>
      <c r="E80" s="8" t="s">
        <v>48</v>
      </c>
      <c r="F80"/>
    </row>
    <row r="81" spans="1:6" x14ac:dyDescent="0.75">
      <c r="A81" s="6" t="s">
        <v>1857</v>
      </c>
      <c r="B81" s="6" t="s">
        <v>1858</v>
      </c>
      <c r="C81" t="s">
        <v>7703</v>
      </c>
      <c r="D81" s="9">
        <v>3.7439026263530397E-3</v>
      </c>
      <c r="E81" s="8" t="s">
        <v>88</v>
      </c>
      <c r="F81"/>
    </row>
    <row r="82" spans="1:6" x14ac:dyDescent="0.75">
      <c r="A82" s="6" t="s">
        <v>1799</v>
      </c>
      <c r="B82" s="6" t="s">
        <v>1800</v>
      </c>
      <c r="C82" t="s">
        <v>1801</v>
      </c>
      <c r="D82" s="9">
        <v>3.6274618611665645E-3</v>
      </c>
      <c r="E82" s="8" t="s">
        <v>48</v>
      </c>
      <c r="F82"/>
    </row>
    <row r="83" spans="1:6" x14ac:dyDescent="0.75">
      <c r="A83" s="6" t="s">
        <v>6424</v>
      </c>
      <c r="B83" s="6" t="s">
        <v>6425</v>
      </c>
      <c r="C83" t="s">
        <v>6426</v>
      </c>
      <c r="D83" s="9">
        <v>3.6258358879874258E-3</v>
      </c>
      <c r="E83" s="8" t="s">
        <v>48</v>
      </c>
      <c r="F83"/>
    </row>
    <row r="84" spans="1:6" x14ac:dyDescent="0.75">
      <c r="A84" s="6" t="s">
        <v>1952</v>
      </c>
      <c r="B84" s="6" t="s">
        <v>1953</v>
      </c>
      <c r="C84" t="s">
        <v>1954</v>
      </c>
      <c r="D84" s="9">
        <v>3.6237886298367888E-3</v>
      </c>
      <c r="E84" s="8" t="s">
        <v>48</v>
      </c>
      <c r="F84"/>
    </row>
    <row r="85" spans="1:6" x14ac:dyDescent="0.75">
      <c r="A85" s="6" t="s">
        <v>7704</v>
      </c>
      <c r="B85" s="6" t="s">
        <v>7705</v>
      </c>
      <c r="C85" t="s">
        <v>7706</v>
      </c>
      <c r="D85" s="9">
        <v>3.5984503329242021E-3</v>
      </c>
      <c r="E85" s="8" t="s">
        <v>88</v>
      </c>
      <c r="F85"/>
    </row>
    <row r="86" spans="1:6" x14ac:dyDescent="0.75">
      <c r="A86" s="6" t="s">
        <v>1685</v>
      </c>
      <c r="B86" s="6" t="s">
        <v>1686</v>
      </c>
      <c r="C86" t="s">
        <v>1687</v>
      </c>
      <c r="D86" s="9">
        <v>3.582499070560693E-3</v>
      </c>
      <c r="E86" s="8" t="s">
        <v>48</v>
      </c>
      <c r="F86"/>
    </row>
    <row r="87" spans="1:6" x14ac:dyDescent="0.75">
      <c r="A87" s="6" t="s">
        <v>2902</v>
      </c>
      <c r="B87" s="6" t="s">
        <v>2903</v>
      </c>
      <c r="C87" t="s">
        <v>2904</v>
      </c>
      <c r="D87" s="9">
        <v>3.5460231527520121E-3</v>
      </c>
      <c r="E87" s="8" t="s">
        <v>88</v>
      </c>
      <c r="F87"/>
    </row>
    <row r="88" spans="1:6" x14ac:dyDescent="0.75">
      <c r="A88" s="6" t="s">
        <v>1784</v>
      </c>
      <c r="B88" s="6" t="s">
        <v>1785</v>
      </c>
      <c r="C88" t="s">
        <v>1786</v>
      </c>
      <c r="D88" s="9">
        <v>3.5458435524683501E-3</v>
      </c>
      <c r="E88" s="8" t="s">
        <v>48</v>
      </c>
      <c r="F88"/>
    </row>
    <row r="89" spans="1:6" x14ac:dyDescent="0.75">
      <c r="A89" s="6" t="s">
        <v>1743</v>
      </c>
      <c r="B89" s="6" t="s">
        <v>1744</v>
      </c>
      <c r="C89" t="s">
        <v>1745</v>
      </c>
      <c r="D89" s="9">
        <v>3.5435193407059333E-3</v>
      </c>
      <c r="E89" s="8" t="s">
        <v>88</v>
      </c>
      <c r="F89"/>
    </row>
    <row r="90" spans="1:6" x14ac:dyDescent="0.75">
      <c r="A90" s="6" t="s">
        <v>1790</v>
      </c>
      <c r="B90" s="6" t="s">
        <v>1791</v>
      </c>
      <c r="C90" t="s">
        <v>1792</v>
      </c>
      <c r="D90" s="9">
        <v>3.5366428787820575E-3</v>
      </c>
      <c r="E90" s="8" t="s">
        <v>88</v>
      </c>
      <c r="F90"/>
    </row>
    <row r="91" spans="1:6" x14ac:dyDescent="0.75">
      <c r="A91" s="6" t="s">
        <v>7631</v>
      </c>
      <c r="B91" s="6" t="s">
        <v>7632</v>
      </c>
      <c r="C91" t="s">
        <v>7633</v>
      </c>
      <c r="D91" s="9">
        <v>3.5223535228295108E-3</v>
      </c>
      <c r="E91" s="8" t="s">
        <v>88</v>
      </c>
      <c r="F91"/>
    </row>
    <row r="92" spans="1:6" x14ac:dyDescent="0.75">
      <c r="A92" s="6" t="s">
        <v>196</v>
      </c>
      <c r="B92" s="6" t="s">
        <v>197</v>
      </c>
      <c r="C92" t="s">
        <v>198</v>
      </c>
      <c r="D92" s="9">
        <v>3.5184304154629808E-3</v>
      </c>
      <c r="E92" s="8" t="s">
        <v>48</v>
      </c>
      <c r="F92"/>
    </row>
    <row r="93" spans="1:6" x14ac:dyDescent="0.75">
      <c r="A93" s="6" t="s">
        <v>2091</v>
      </c>
      <c r="B93" s="6" t="s">
        <v>2092</v>
      </c>
      <c r="C93" t="s">
        <v>2093</v>
      </c>
      <c r="D93" s="9">
        <v>3.5149094947037412E-3</v>
      </c>
      <c r="E93" s="8" t="s">
        <v>48</v>
      </c>
      <c r="F93"/>
    </row>
    <row r="94" spans="1:6" x14ac:dyDescent="0.75">
      <c r="A94" s="6" t="s">
        <v>2032</v>
      </c>
      <c r="B94" s="6" t="s">
        <v>2033</v>
      </c>
      <c r="C94" t="s">
        <v>2034</v>
      </c>
      <c r="D94" s="9">
        <v>3.4330327537642597E-3</v>
      </c>
      <c r="E94" s="8" t="s">
        <v>48</v>
      </c>
      <c r="F94"/>
    </row>
    <row r="95" spans="1:6" x14ac:dyDescent="0.75">
      <c r="A95" s="6" t="s">
        <v>1878</v>
      </c>
      <c r="B95" s="6" t="s">
        <v>1879</v>
      </c>
      <c r="C95" t="s">
        <v>1880</v>
      </c>
      <c r="D95" s="9">
        <v>3.4277453287095694E-3</v>
      </c>
      <c r="E95" s="8" t="s">
        <v>48</v>
      </c>
      <c r="F95"/>
    </row>
    <row r="96" spans="1:6" x14ac:dyDescent="0.75">
      <c r="A96" s="6" t="s">
        <v>1661</v>
      </c>
      <c r="B96" s="6" t="s">
        <v>1662</v>
      </c>
      <c r="C96" t="s">
        <v>1663</v>
      </c>
      <c r="D96" s="9">
        <v>3.4219147392627624E-3</v>
      </c>
      <c r="E96" s="8" t="s">
        <v>88</v>
      </c>
      <c r="F96"/>
    </row>
    <row r="97" spans="1:6" x14ac:dyDescent="0.75">
      <c r="A97" s="6" t="s">
        <v>2157</v>
      </c>
      <c r="B97" s="6" t="s">
        <v>2158</v>
      </c>
      <c r="C97" t="s">
        <v>7634</v>
      </c>
      <c r="D97" s="9">
        <v>3.4203599009867683E-3</v>
      </c>
      <c r="E97" s="8" t="s">
        <v>88</v>
      </c>
      <c r="F97"/>
    </row>
    <row r="98" spans="1:6" x14ac:dyDescent="0.75">
      <c r="A98" s="6" t="s">
        <v>1688</v>
      </c>
      <c r="B98" s="6" t="s">
        <v>1689</v>
      </c>
      <c r="C98" t="s">
        <v>1690</v>
      </c>
      <c r="D98" s="9">
        <v>3.3879144324068591E-3</v>
      </c>
      <c r="E98" s="8" t="s">
        <v>48</v>
      </c>
      <c r="F98"/>
    </row>
    <row r="99" spans="1:6" x14ac:dyDescent="0.75">
      <c r="A99" s="6" t="s">
        <v>1637</v>
      </c>
      <c r="B99" s="6" t="s">
        <v>1638</v>
      </c>
      <c r="C99" t="s">
        <v>1639</v>
      </c>
      <c r="D99" s="9">
        <v>3.3721038421327498E-3</v>
      </c>
      <c r="E99" s="8" t="s">
        <v>48</v>
      </c>
      <c r="F99"/>
    </row>
    <row r="100" spans="1:6" x14ac:dyDescent="0.75">
      <c r="A100" s="6" t="s">
        <v>1336</v>
      </c>
      <c r="B100" s="6" t="s">
        <v>1337</v>
      </c>
      <c r="C100" t="s">
        <v>1338</v>
      </c>
      <c r="D100" s="9">
        <v>3.3639566600532633E-3</v>
      </c>
      <c r="E100" s="8" t="s">
        <v>48</v>
      </c>
      <c r="F100"/>
    </row>
    <row r="101" spans="1:6" x14ac:dyDescent="0.75">
      <c r="A101" s="6" t="s">
        <v>6689</v>
      </c>
      <c r="B101" s="6" t="s">
        <v>2846</v>
      </c>
      <c r="C101" t="s">
        <v>6690</v>
      </c>
      <c r="D101" s="9">
        <v>3.3386627032569428E-3</v>
      </c>
      <c r="E101" s="8" t="s">
        <v>48</v>
      </c>
      <c r="F101"/>
    </row>
    <row r="102" spans="1:6" x14ac:dyDescent="0.75">
      <c r="A102" s="6" t="s">
        <v>2193</v>
      </c>
      <c r="B102" s="6" t="s">
        <v>2194</v>
      </c>
      <c r="C102" t="s">
        <v>2195</v>
      </c>
      <c r="D102" s="9">
        <v>3.2953722979582939E-3</v>
      </c>
      <c r="E102" s="8" t="s">
        <v>88</v>
      </c>
      <c r="F102"/>
    </row>
    <row r="103" spans="1:6" x14ac:dyDescent="0.75">
      <c r="A103" s="6" t="s">
        <v>2241</v>
      </c>
      <c r="B103" s="6" t="s">
        <v>2242</v>
      </c>
      <c r="C103" t="s">
        <v>2243</v>
      </c>
      <c r="D103" s="9">
        <v>3.2924684506162841E-3</v>
      </c>
      <c r="E103" s="8" t="s">
        <v>88</v>
      </c>
      <c r="F103"/>
    </row>
    <row r="104" spans="1:6" x14ac:dyDescent="0.75">
      <c r="A104" s="6" t="s">
        <v>1828</v>
      </c>
      <c r="B104" s="6" t="s">
        <v>1829</v>
      </c>
      <c r="C104" t="s">
        <v>1830</v>
      </c>
      <c r="D104" s="9">
        <v>3.287288533681505E-3</v>
      </c>
      <c r="E104" s="8" t="s">
        <v>48</v>
      </c>
      <c r="F104"/>
    </row>
    <row r="105" spans="1:6" x14ac:dyDescent="0.75">
      <c r="A105" s="6" t="s">
        <v>2008</v>
      </c>
      <c r="B105" s="6" t="s">
        <v>2009</v>
      </c>
      <c r="C105" t="s">
        <v>2010</v>
      </c>
      <c r="D105" s="9">
        <v>3.1393690519736527E-3</v>
      </c>
      <c r="E105" s="8" t="s">
        <v>48</v>
      </c>
      <c r="F105"/>
    </row>
    <row r="106" spans="1:6" x14ac:dyDescent="0.75">
      <c r="A106" s="6" t="s">
        <v>1811</v>
      </c>
      <c r="B106" s="6" t="s">
        <v>1812</v>
      </c>
      <c r="C106" t="s">
        <v>1813</v>
      </c>
      <c r="D106" s="9">
        <v>3.0940515808107923E-3</v>
      </c>
      <c r="E106" s="8" t="s">
        <v>48</v>
      </c>
      <c r="F106"/>
    </row>
    <row r="107" spans="1:6" x14ac:dyDescent="0.75">
      <c r="A107" s="6" t="s">
        <v>2139</v>
      </c>
      <c r="B107" s="6" t="s">
        <v>2140</v>
      </c>
      <c r="C107" t="s">
        <v>2141</v>
      </c>
      <c r="D107" s="9">
        <v>3.0909921925607979E-3</v>
      </c>
      <c r="E107" s="8" t="s">
        <v>48</v>
      </c>
      <c r="F107"/>
    </row>
    <row r="108" spans="1:6" x14ac:dyDescent="0.75">
      <c r="A108" s="6" t="s">
        <v>1250</v>
      </c>
      <c r="B108" s="6" t="s">
        <v>1251</v>
      </c>
      <c r="C108" t="s">
        <v>1252</v>
      </c>
      <c r="D108" s="9">
        <v>3.0309786652230834E-3</v>
      </c>
      <c r="E108" s="8" t="s">
        <v>48</v>
      </c>
      <c r="F108"/>
    </row>
    <row r="109" spans="1:6" x14ac:dyDescent="0.75">
      <c r="A109" s="6" t="s">
        <v>3311</v>
      </c>
      <c r="B109" s="6" t="s">
        <v>6694</v>
      </c>
      <c r="C109" t="s">
        <v>3312</v>
      </c>
      <c r="D109" s="9">
        <v>2.9799442912039598E-3</v>
      </c>
      <c r="E109" s="8" t="s">
        <v>48</v>
      </c>
      <c r="F109"/>
    </row>
    <row r="110" spans="1:6" x14ac:dyDescent="0.75">
      <c r="A110" s="6" t="s">
        <v>7635</v>
      </c>
      <c r="B110" s="6" t="s">
        <v>7636</v>
      </c>
      <c r="C110" t="s">
        <v>7637</v>
      </c>
      <c r="D110" s="9">
        <v>2.9471236259957863E-3</v>
      </c>
      <c r="E110" s="8" t="s">
        <v>88</v>
      </c>
      <c r="F110"/>
    </row>
    <row r="111" spans="1:6" x14ac:dyDescent="0.75">
      <c r="A111" s="6" t="s">
        <v>1354</v>
      </c>
      <c r="B111" s="6" t="s">
        <v>1355</v>
      </c>
      <c r="C111" t="s">
        <v>1356</v>
      </c>
      <c r="D111" s="9">
        <v>2.9231680345548515E-3</v>
      </c>
      <c r="E111" s="8" t="s">
        <v>88</v>
      </c>
      <c r="F111"/>
    </row>
    <row r="112" spans="1:6" x14ac:dyDescent="0.75">
      <c r="A112" s="6" t="s">
        <v>6614</v>
      </c>
      <c r="B112" s="6" t="s">
        <v>6615</v>
      </c>
      <c r="C112" t="s">
        <v>6616</v>
      </c>
      <c r="D112" s="9">
        <v>2.8786732924979477E-3</v>
      </c>
      <c r="E112" s="8" t="s">
        <v>48</v>
      </c>
      <c r="F112"/>
    </row>
    <row r="113" spans="1:6" x14ac:dyDescent="0.75">
      <c r="A113" s="6" t="s">
        <v>2540</v>
      </c>
      <c r="B113" s="6" t="s">
        <v>2541</v>
      </c>
      <c r="C113" t="s">
        <v>2542</v>
      </c>
      <c r="D113" s="9">
        <v>2.8668411324912864E-3</v>
      </c>
      <c r="E113" s="8" t="s">
        <v>48</v>
      </c>
      <c r="F113"/>
    </row>
    <row r="114" spans="1:6" x14ac:dyDescent="0.75">
      <c r="A114" s="6" t="s">
        <v>6654</v>
      </c>
      <c r="B114" s="6" t="s">
        <v>6655</v>
      </c>
      <c r="C114" t="s">
        <v>6656</v>
      </c>
      <c r="D114" s="9">
        <v>2.8103755956247695E-3</v>
      </c>
      <c r="E114" s="8" t="s">
        <v>48</v>
      </c>
      <c r="F114"/>
    </row>
    <row r="115" spans="1:6" x14ac:dyDescent="0.75">
      <c r="A115" s="6" t="s">
        <v>2208</v>
      </c>
      <c r="B115" s="6" t="s">
        <v>2209</v>
      </c>
      <c r="C115" t="s">
        <v>2210</v>
      </c>
      <c r="D115" s="9">
        <v>2.8090031149966368E-3</v>
      </c>
      <c r="E115" s="8" t="s">
        <v>48</v>
      </c>
      <c r="F115"/>
    </row>
    <row r="116" spans="1:6" x14ac:dyDescent="0.75">
      <c r="A116" s="6" t="s">
        <v>2510</v>
      </c>
      <c r="B116" s="6" t="s">
        <v>2511</v>
      </c>
      <c r="C116" t="s">
        <v>2512</v>
      </c>
      <c r="D116" s="9">
        <v>2.7781790450944134E-3</v>
      </c>
      <c r="E116" s="8" t="s">
        <v>88</v>
      </c>
      <c r="F116"/>
    </row>
    <row r="117" spans="1:6" x14ac:dyDescent="0.75">
      <c r="A117" s="6" t="s">
        <v>2044</v>
      </c>
      <c r="B117" s="6" t="s">
        <v>2045</v>
      </c>
      <c r="C117" t="s">
        <v>2046</v>
      </c>
      <c r="D117" s="9">
        <v>2.7716043033176679E-3</v>
      </c>
      <c r="E117" s="8" t="s">
        <v>48</v>
      </c>
      <c r="F117"/>
    </row>
    <row r="118" spans="1:6" x14ac:dyDescent="0.75">
      <c r="A118" s="6" t="s">
        <v>2813</v>
      </c>
      <c r="B118" s="6" t="s">
        <v>2814</v>
      </c>
      <c r="C118" t="s">
        <v>2815</v>
      </c>
      <c r="D118" s="9">
        <v>2.7587530109691558E-3</v>
      </c>
      <c r="E118" s="8" t="s">
        <v>88</v>
      </c>
      <c r="F118"/>
    </row>
    <row r="119" spans="1:6" x14ac:dyDescent="0.75">
      <c r="A119" s="6" t="s">
        <v>6758</v>
      </c>
      <c r="B119" s="6" t="s">
        <v>6759</v>
      </c>
      <c r="C119" t="s">
        <v>6760</v>
      </c>
      <c r="D119" s="9">
        <v>2.7383898025820056E-3</v>
      </c>
      <c r="E119" s="8" t="s">
        <v>48</v>
      </c>
      <c r="F119"/>
    </row>
    <row r="120" spans="1:6" x14ac:dyDescent="0.75">
      <c r="A120" s="6" t="s">
        <v>2476</v>
      </c>
      <c r="B120" s="6" t="s">
        <v>2477</v>
      </c>
      <c r="C120" t="s">
        <v>2478</v>
      </c>
      <c r="D120" s="9">
        <v>2.7344586073621891E-3</v>
      </c>
      <c r="E120" s="8" t="s">
        <v>88</v>
      </c>
      <c r="F120"/>
    </row>
    <row r="121" spans="1:6" x14ac:dyDescent="0.75">
      <c r="A121" s="6" t="s">
        <v>7707</v>
      </c>
      <c r="B121" s="6" t="s">
        <v>7708</v>
      </c>
      <c r="C121" t="s">
        <v>7709</v>
      </c>
      <c r="D121" s="9">
        <v>2.6655911106342124E-3</v>
      </c>
      <c r="E121" s="8" t="s">
        <v>88</v>
      </c>
      <c r="F121"/>
    </row>
    <row r="122" spans="1:6" x14ac:dyDescent="0.75">
      <c r="A122" s="6" t="s">
        <v>6666</v>
      </c>
      <c r="B122" s="6" t="s">
        <v>6398</v>
      </c>
      <c r="C122" t="s">
        <v>6399</v>
      </c>
      <c r="D122" s="9">
        <v>2.6426229516635902E-3</v>
      </c>
      <c r="E122" s="8" t="s">
        <v>88</v>
      </c>
      <c r="F122"/>
    </row>
    <row r="123" spans="1:6" x14ac:dyDescent="0.75">
      <c r="A123" s="6" t="s">
        <v>7589</v>
      </c>
      <c r="B123" s="6" t="s">
        <v>7590</v>
      </c>
      <c r="C123" t="s">
        <v>7591</v>
      </c>
      <c r="D123" s="9">
        <v>2.6225791524074641E-3</v>
      </c>
      <c r="E123" s="8" t="s">
        <v>88</v>
      </c>
      <c r="F123"/>
    </row>
    <row r="124" spans="1:6" x14ac:dyDescent="0.75">
      <c r="A124" s="6" t="s">
        <v>7710</v>
      </c>
      <c r="B124" s="6" t="s">
        <v>7711</v>
      </c>
      <c r="C124" t="s">
        <v>7712</v>
      </c>
      <c r="D124" s="9">
        <v>2.499060666082019E-3</v>
      </c>
      <c r="E124" s="8" t="s">
        <v>88</v>
      </c>
      <c r="F124"/>
    </row>
    <row r="125" spans="1:6" x14ac:dyDescent="0.75">
      <c r="A125" s="6" t="s">
        <v>7638</v>
      </c>
      <c r="B125" s="6" t="s">
        <v>7639</v>
      </c>
      <c r="C125" t="s">
        <v>7640</v>
      </c>
      <c r="D125" s="9">
        <v>2.3885487649576665E-3</v>
      </c>
      <c r="E125" s="8" t="s">
        <v>88</v>
      </c>
      <c r="F125"/>
    </row>
    <row r="126" spans="1:6" x14ac:dyDescent="0.75">
      <c r="A126" s="6" t="s">
        <v>2754</v>
      </c>
      <c r="B126" s="6" t="s">
        <v>2755</v>
      </c>
      <c r="C126" t="s">
        <v>2756</v>
      </c>
      <c r="D126" s="9">
        <v>2.3351037587250362E-3</v>
      </c>
      <c r="E126" s="8" t="s">
        <v>48</v>
      </c>
      <c r="F126"/>
    </row>
    <row r="127" spans="1:6" x14ac:dyDescent="0.75">
      <c r="A127" s="6" t="s">
        <v>3479</v>
      </c>
      <c r="B127" s="6" t="s">
        <v>3480</v>
      </c>
      <c r="C127" t="s">
        <v>3481</v>
      </c>
      <c r="D127" s="9">
        <v>2.1804989270287358E-3</v>
      </c>
      <c r="E127" s="8" t="s">
        <v>88</v>
      </c>
      <c r="F127"/>
    </row>
    <row r="128" spans="1:6" x14ac:dyDescent="0.75">
      <c r="A128" s="6" t="s">
        <v>531</v>
      </c>
      <c r="B128" s="6" t="s">
        <v>532</v>
      </c>
      <c r="C128" t="s">
        <v>533</v>
      </c>
      <c r="D128" s="9">
        <v>2.0753081058410808E-3</v>
      </c>
      <c r="E128" s="8" t="s">
        <v>48</v>
      </c>
      <c r="F128"/>
    </row>
    <row r="129" spans="1:6" x14ac:dyDescent="0.75">
      <c r="A129" s="6" t="s">
        <v>2530</v>
      </c>
      <c r="B129" s="6" t="s">
        <v>2531</v>
      </c>
      <c r="C129" t="s">
        <v>6715</v>
      </c>
      <c r="D129" s="9">
        <v>2.0344850064385354E-3</v>
      </c>
      <c r="E129" s="8" t="s">
        <v>48</v>
      </c>
      <c r="F129"/>
    </row>
    <row r="130" spans="1:6" x14ac:dyDescent="0.75">
      <c r="A130" s="6" t="s">
        <v>370</v>
      </c>
      <c r="B130" s="6" t="s">
        <v>371</v>
      </c>
      <c r="C130" t="s">
        <v>372</v>
      </c>
      <c r="D130" s="9">
        <v>1.9761366069133489E-3</v>
      </c>
      <c r="E130" s="8" t="s">
        <v>48</v>
      </c>
      <c r="F130"/>
    </row>
    <row r="131" spans="1:6" x14ac:dyDescent="0.75">
      <c r="A131" s="6" t="s">
        <v>4315</v>
      </c>
      <c r="B131" s="6" t="s">
        <v>4316</v>
      </c>
      <c r="C131" t="s">
        <v>4317</v>
      </c>
      <c r="D131" s="9">
        <v>1.8586136054321704E-3</v>
      </c>
      <c r="E131" s="8" t="s">
        <v>88</v>
      </c>
      <c r="F131"/>
    </row>
    <row r="132" spans="1:6" x14ac:dyDescent="0.75">
      <c r="A132" s="6" t="s">
        <v>3233</v>
      </c>
      <c r="B132" s="6" t="s">
        <v>3234</v>
      </c>
      <c r="C132" t="s">
        <v>3235</v>
      </c>
      <c r="D132" s="9">
        <v>1.8479325256580358E-3</v>
      </c>
      <c r="E132" s="8" t="s">
        <v>48</v>
      </c>
      <c r="F132"/>
    </row>
    <row r="133" spans="1:6" x14ac:dyDescent="0.75">
      <c r="A133" s="6" t="s">
        <v>3349</v>
      </c>
      <c r="B133" s="6" t="s">
        <v>3350</v>
      </c>
      <c r="C133" t="s">
        <v>3351</v>
      </c>
      <c r="D133" s="9">
        <v>1.8358764977937333E-3</v>
      </c>
      <c r="E133" s="8" t="s">
        <v>88</v>
      </c>
      <c r="F133"/>
    </row>
    <row r="134" spans="1:6" x14ac:dyDescent="0.75">
      <c r="A134" s="6" t="s">
        <v>406</v>
      </c>
      <c r="B134" s="6" t="s">
        <v>407</v>
      </c>
      <c r="C134" t="s">
        <v>408</v>
      </c>
      <c r="D134" s="9">
        <v>1.7869413111568488E-3</v>
      </c>
      <c r="E134" s="8" t="s">
        <v>48</v>
      </c>
      <c r="F134"/>
    </row>
    <row r="135" spans="1:6" x14ac:dyDescent="0.75">
      <c r="A135" s="6" t="s">
        <v>2570</v>
      </c>
      <c r="B135" s="6" t="s">
        <v>2571</v>
      </c>
      <c r="C135" t="s">
        <v>2572</v>
      </c>
      <c r="D135" s="9">
        <v>1.7844296586536385E-3</v>
      </c>
      <c r="E135" s="8" t="s">
        <v>88</v>
      </c>
      <c r="F135"/>
    </row>
    <row r="136" spans="1:6" x14ac:dyDescent="0.75">
      <c r="A136" s="6" t="s">
        <v>2462</v>
      </c>
      <c r="B136" s="6" t="s">
        <v>2463</v>
      </c>
      <c r="C136" t="s">
        <v>7598</v>
      </c>
      <c r="D136" s="9">
        <v>1.7592836458954128E-3</v>
      </c>
      <c r="E136" s="8" t="s">
        <v>48</v>
      </c>
      <c r="F136"/>
    </row>
    <row r="137" spans="1:6" x14ac:dyDescent="0.75">
      <c r="A137" s="6" t="s">
        <v>3085</v>
      </c>
      <c r="B137" s="6" t="s">
        <v>3086</v>
      </c>
      <c r="C137" t="s">
        <v>3087</v>
      </c>
      <c r="D137" s="9">
        <v>1.7260931751967388E-3</v>
      </c>
      <c r="E137" s="8" t="s">
        <v>48</v>
      </c>
      <c r="F137"/>
    </row>
    <row r="138" spans="1:6" x14ac:dyDescent="0.75">
      <c r="A138" s="6" t="s">
        <v>2527</v>
      </c>
      <c r="B138" s="6" t="s">
        <v>2528</v>
      </c>
      <c r="C138" t="s">
        <v>2529</v>
      </c>
      <c r="D138" s="9">
        <v>1.7039013905807664E-3</v>
      </c>
      <c r="E138" s="8" t="s">
        <v>48</v>
      </c>
      <c r="F138"/>
    </row>
    <row r="139" spans="1:6" x14ac:dyDescent="0.75">
      <c r="A139" s="6" t="s">
        <v>3328</v>
      </c>
      <c r="B139" s="6" t="s">
        <v>3329</v>
      </c>
      <c r="C139" t="s">
        <v>3330</v>
      </c>
      <c r="D139" s="9">
        <v>1.6656197521184198E-3</v>
      </c>
      <c r="E139" s="8" t="s">
        <v>88</v>
      </c>
      <c r="F139"/>
    </row>
    <row r="140" spans="1:6" x14ac:dyDescent="0.75">
      <c r="A140" s="6" t="s">
        <v>2837</v>
      </c>
      <c r="B140" s="6" t="s">
        <v>2838</v>
      </c>
      <c r="C140" t="s">
        <v>2839</v>
      </c>
      <c r="D140" s="9">
        <v>1.6330557507744268E-3</v>
      </c>
      <c r="E140" s="8" t="s">
        <v>88</v>
      </c>
      <c r="F140"/>
    </row>
    <row r="141" spans="1:6" x14ac:dyDescent="0.75">
      <c r="A141" s="6" t="s">
        <v>6222</v>
      </c>
      <c r="B141" s="6" t="s">
        <v>6223</v>
      </c>
      <c r="C141" t="s">
        <v>6224</v>
      </c>
      <c r="D141" s="9">
        <v>1.6206592388440205E-3</v>
      </c>
      <c r="E141" s="8" t="s">
        <v>48</v>
      </c>
      <c r="F141"/>
    </row>
    <row r="142" spans="1:6" x14ac:dyDescent="0.75">
      <c r="A142" s="6" t="s">
        <v>5200</v>
      </c>
      <c r="B142" s="6" t="s">
        <v>5201</v>
      </c>
      <c r="C142" t="s">
        <v>5202</v>
      </c>
      <c r="D142" s="9">
        <v>1.6155866999277299E-3</v>
      </c>
      <c r="E142" s="8" t="s">
        <v>88</v>
      </c>
      <c r="F142"/>
    </row>
    <row r="143" spans="1:6" x14ac:dyDescent="0.75">
      <c r="A143" s="6" t="s">
        <v>7713</v>
      </c>
      <c r="B143" s="6" t="s">
        <v>7714</v>
      </c>
      <c r="C143" t="s">
        <v>7715</v>
      </c>
      <c r="D143" s="9">
        <v>1.61531850301414E-3</v>
      </c>
      <c r="E143" s="8" t="s">
        <v>88</v>
      </c>
      <c r="F143"/>
    </row>
    <row r="144" spans="1:6" x14ac:dyDescent="0.75">
      <c r="A144" s="6" t="s">
        <v>6630</v>
      </c>
      <c r="B144" s="6" t="s">
        <v>6631</v>
      </c>
      <c r="C144" t="s">
        <v>6632</v>
      </c>
      <c r="D144" s="9">
        <v>1.5696502092252371E-3</v>
      </c>
      <c r="E144" s="8" t="s">
        <v>48</v>
      </c>
      <c r="F144"/>
    </row>
    <row r="145" spans="1:6" x14ac:dyDescent="0.75">
      <c r="A145" s="6" t="s">
        <v>2543</v>
      </c>
      <c r="B145" s="6" t="s">
        <v>2544</v>
      </c>
      <c r="C145" t="s">
        <v>2545</v>
      </c>
      <c r="D145" s="9">
        <v>1.5313572767936224E-3</v>
      </c>
      <c r="E145" s="8" t="s">
        <v>88</v>
      </c>
      <c r="F145"/>
    </row>
    <row r="146" spans="1:6" x14ac:dyDescent="0.75">
      <c r="A146" s="6" t="s">
        <v>2605</v>
      </c>
      <c r="B146" s="6" t="s">
        <v>2606</v>
      </c>
      <c r="C146" t="s">
        <v>2607</v>
      </c>
      <c r="D146" s="9">
        <v>1.4829298005511434E-3</v>
      </c>
      <c r="E146" s="8" t="s">
        <v>48</v>
      </c>
      <c r="F146"/>
    </row>
    <row r="147" spans="1:6" x14ac:dyDescent="0.75">
      <c r="A147" s="6" t="s">
        <v>2856</v>
      </c>
      <c r="B147" s="6" t="s">
        <v>2857</v>
      </c>
      <c r="C147" t="s">
        <v>2858</v>
      </c>
      <c r="D147" s="9">
        <v>1.4645754207553835E-3</v>
      </c>
      <c r="E147" s="8" t="s">
        <v>48</v>
      </c>
      <c r="F147"/>
    </row>
    <row r="148" spans="1:6" x14ac:dyDescent="0.75">
      <c r="A148" s="6" t="s">
        <v>716</v>
      </c>
      <c r="B148" s="6" t="s">
        <v>717</v>
      </c>
      <c r="C148" t="s">
        <v>718</v>
      </c>
      <c r="D148" s="9">
        <v>1.2960838421621633E-3</v>
      </c>
      <c r="E148" s="8" t="s">
        <v>48</v>
      </c>
      <c r="F148"/>
    </row>
    <row r="149" spans="1:6" x14ac:dyDescent="0.75">
      <c r="A149" s="6" t="s">
        <v>1655</v>
      </c>
      <c r="B149" s="6" t="s">
        <v>1656</v>
      </c>
      <c r="C149" t="s">
        <v>1657</v>
      </c>
      <c r="D149" s="9">
        <v>1.2485320825219529E-3</v>
      </c>
      <c r="E149" s="8" t="s">
        <v>48</v>
      </c>
      <c r="F149"/>
    </row>
    <row r="150" spans="1:6" x14ac:dyDescent="0.75">
      <c r="A150" s="6" t="s">
        <v>2875</v>
      </c>
      <c r="B150" s="6" t="s">
        <v>2876</v>
      </c>
      <c r="C150" t="s">
        <v>2877</v>
      </c>
      <c r="D150" s="9">
        <v>1.2144876200106351E-3</v>
      </c>
      <c r="E150" s="8" t="s">
        <v>88</v>
      </c>
      <c r="F150"/>
    </row>
    <row r="151" spans="1:6" x14ac:dyDescent="0.75">
      <c r="A151" s="6" t="s">
        <v>3702</v>
      </c>
      <c r="B151" s="6" t="s">
        <v>3703</v>
      </c>
      <c r="C151" t="s">
        <v>3704</v>
      </c>
      <c r="D151" s="9">
        <v>1.1962870168309486E-3</v>
      </c>
      <c r="E151" s="8" t="s">
        <v>48</v>
      </c>
      <c r="F151"/>
    </row>
    <row r="152" spans="1:6" x14ac:dyDescent="0.75">
      <c r="A152" s="6" t="s">
        <v>1339</v>
      </c>
      <c r="B152" s="6" t="s">
        <v>1340</v>
      </c>
      <c r="C152" t="s">
        <v>1341</v>
      </c>
      <c r="D152" s="9">
        <v>1.1829681510210632E-3</v>
      </c>
      <c r="E152" s="8" t="s">
        <v>48</v>
      </c>
      <c r="F152"/>
    </row>
    <row r="153" spans="1:6" x14ac:dyDescent="0.75">
      <c r="A153" s="6" t="s">
        <v>3294</v>
      </c>
      <c r="B153" s="6" t="s">
        <v>3295</v>
      </c>
      <c r="C153" t="s">
        <v>3296</v>
      </c>
      <c r="D153" s="9">
        <v>1.1802152511263414E-3</v>
      </c>
      <c r="E153" s="8" t="s">
        <v>88</v>
      </c>
      <c r="F153"/>
    </row>
    <row r="154" spans="1:6" x14ac:dyDescent="0.75">
      <c r="A154" s="6" t="s">
        <v>6761</v>
      </c>
      <c r="B154" s="6" t="s">
        <v>6762</v>
      </c>
      <c r="C154" t="s">
        <v>6763</v>
      </c>
      <c r="D154" s="9">
        <v>1.1778839879865541E-3</v>
      </c>
      <c r="E154" s="8" t="s">
        <v>88</v>
      </c>
      <c r="F154"/>
    </row>
    <row r="155" spans="1:6" x14ac:dyDescent="0.75">
      <c r="A155" s="6" t="s">
        <v>3616</v>
      </c>
      <c r="B155" s="6" t="s">
        <v>3617</v>
      </c>
      <c r="C155" t="s">
        <v>3618</v>
      </c>
      <c r="D155" s="9">
        <v>1.1457891777039864E-3</v>
      </c>
      <c r="E155" s="8" t="s">
        <v>88</v>
      </c>
      <c r="F155"/>
    </row>
    <row r="156" spans="1:6" x14ac:dyDescent="0.75">
      <c r="A156" s="6" t="s">
        <v>3253</v>
      </c>
      <c r="B156" s="6" t="s">
        <v>3254</v>
      </c>
      <c r="C156" t="s">
        <v>3255</v>
      </c>
      <c r="D156" s="9">
        <v>1.1394203197838172E-3</v>
      </c>
      <c r="E156" s="8" t="s">
        <v>48</v>
      </c>
      <c r="F156"/>
    </row>
    <row r="157" spans="1:6" x14ac:dyDescent="0.75">
      <c r="A157" s="6" t="s">
        <v>1303</v>
      </c>
      <c r="B157" s="6" t="s">
        <v>1304</v>
      </c>
      <c r="C157" t="s">
        <v>1305</v>
      </c>
      <c r="D157" s="9">
        <v>1.1111518946855029E-3</v>
      </c>
      <c r="E157" s="8" t="s">
        <v>48</v>
      </c>
      <c r="F157"/>
    </row>
    <row r="158" spans="1:6" x14ac:dyDescent="0.75">
      <c r="A158" s="6" t="s">
        <v>7716</v>
      </c>
      <c r="B158" s="6" t="s">
        <v>7717</v>
      </c>
      <c r="C158" t="s">
        <v>7718</v>
      </c>
      <c r="D158" s="9">
        <v>1.0850844532785606E-3</v>
      </c>
      <c r="E158" s="8" t="s">
        <v>88</v>
      </c>
      <c r="F158"/>
    </row>
    <row r="159" spans="1:6" x14ac:dyDescent="0.75">
      <c r="A159" s="6" t="s">
        <v>2336</v>
      </c>
      <c r="B159" s="6" t="s">
        <v>2337</v>
      </c>
      <c r="C159" t="s">
        <v>2338</v>
      </c>
      <c r="D159" s="9">
        <v>1.0648138025791648E-3</v>
      </c>
      <c r="E159" s="8" t="s">
        <v>48</v>
      </c>
      <c r="F159"/>
    </row>
    <row r="160" spans="1:6" x14ac:dyDescent="0.75">
      <c r="A160" s="6" t="s">
        <v>7719</v>
      </c>
      <c r="B160" s="6" t="s">
        <v>7720</v>
      </c>
      <c r="C160" t="s">
        <v>7721</v>
      </c>
      <c r="D160" s="9">
        <v>1.0136745343175414E-3</v>
      </c>
      <c r="E160" s="8" t="s">
        <v>88</v>
      </c>
      <c r="F160"/>
    </row>
    <row r="161" spans="1:6" x14ac:dyDescent="0.75">
      <c r="A161" s="6" t="s">
        <v>3014</v>
      </c>
      <c r="B161" s="6" t="s">
        <v>3015</v>
      </c>
      <c r="C161" t="s">
        <v>3016</v>
      </c>
      <c r="D161" s="9">
        <v>1.0102641645380358E-3</v>
      </c>
      <c r="E161" s="8" t="s">
        <v>48</v>
      </c>
      <c r="F161"/>
    </row>
    <row r="162" spans="1:6" x14ac:dyDescent="0.75">
      <c r="A162" s="6" t="s">
        <v>7722</v>
      </c>
      <c r="B162" s="6" t="s">
        <v>7723</v>
      </c>
      <c r="C162" t="s">
        <v>7724</v>
      </c>
      <c r="D162" s="9">
        <v>1.0101256955648351E-3</v>
      </c>
      <c r="E162" s="8" t="s">
        <v>88</v>
      </c>
      <c r="F162"/>
    </row>
    <row r="163" spans="1:6" x14ac:dyDescent="0.75">
      <c r="A163" s="6" t="s">
        <v>7725</v>
      </c>
      <c r="B163" s="6" t="s">
        <v>7726</v>
      </c>
      <c r="C163" t="s">
        <v>7727</v>
      </c>
      <c r="D163" s="9">
        <v>1.0050297703604425E-3</v>
      </c>
      <c r="E163" s="8" t="s">
        <v>88</v>
      </c>
      <c r="F163"/>
    </row>
    <row r="164" spans="1:6" x14ac:dyDescent="0.75">
      <c r="A164" s="6" t="s">
        <v>3516</v>
      </c>
      <c r="B164" s="6" t="s">
        <v>3517</v>
      </c>
      <c r="C164" t="s">
        <v>3518</v>
      </c>
      <c r="D164" s="9">
        <v>9.7997011648000764E-4</v>
      </c>
      <c r="E164" s="8" t="s">
        <v>88</v>
      </c>
      <c r="F164"/>
    </row>
    <row r="165" spans="1:6" x14ac:dyDescent="0.75">
      <c r="A165" s="6" t="s">
        <v>573</v>
      </c>
      <c r="B165" s="6" t="s">
        <v>574</v>
      </c>
      <c r="C165" t="s">
        <v>575</v>
      </c>
      <c r="D165" s="9">
        <v>9.7726648777513958E-4</v>
      </c>
      <c r="E165" s="8" t="s">
        <v>88</v>
      </c>
      <c r="F165"/>
    </row>
    <row r="166" spans="1:6" x14ac:dyDescent="0.75">
      <c r="A166" s="6" t="s">
        <v>7728</v>
      </c>
      <c r="B166" s="6" t="s">
        <v>6329</v>
      </c>
      <c r="C166" t="s">
        <v>6330</v>
      </c>
      <c r="D166" s="9">
        <v>9.7052004350108142E-4</v>
      </c>
      <c r="E166" s="8" t="s">
        <v>48</v>
      </c>
      <c r="F166"/>
    </row>
    <row r="167" spans="1:6" x14ac:dyDescent="0.75">
      <c r="A167" s="6" t="s">
        <v>3174</v>
      </c>
      <c r="B167" s="6" t="s">
        <v>3175</v>
      </c>
      <c r="C167" t="s">
        <v>3176</v>
      </c>
      <c r="D167" s="9">
        <v>9.4356525758983916E-4</v>
      </c>
      <c r="E167" s="8" t="s">
        <v>48</v>
      </c>
      <c r="F167"/>
    </row>
    <row r="168" spans="1:6" x14ac:dyDescent="0.75">
      <c r="A168" s="6" t="s">
        <v>521</v>
      </c>
      <c r="B168" s="6" t="s">
        <v>522</v>
      </c>
      <c r="C168" t="s">
        <v>523</v>
      </c>
      <c r="D168" s="9">
        <v>9.3703906217296445E-4</v>
      </c>
      <c r="E168" s="8" t="s">
        <v>48</v>
      </c>
      <c r="F168"/>
    </row>
    <row r="169" spans="1:6" x14ac:dyDescent="0.75">
      <c r="A169" s="6" t="s">
        <v>6833</v>
      </c>
      <c r="B169" s="6" t="s">
        <v>6834</v>
      </c>
      <c r="C169" t="s">
        <v>6835</v>
      </c>
      <c r="D169" s="9">
        <v>9.1316193007519731E-4</v>
      </c>
      <c r="E169" s="8" t="s">
        <v>48</v>
      </c>
      <c r="F169"/>
    </row>
    <row r="170" spans="1:6" x14ac:dyDescent="0.75">
      <c r="A170" s="6" t="s">
        <v>655</v>
      </c>
      <c r="B170" s="6" t="s">
        <v>656</v>
      </c>
      <c r="C170" t="s">
        <v>657</v>
      </c>
      <c r="D170" s="9">
        <v>8.9641842768658944E-4</v>
      </c>
      <c r="E170" s="8" t="s">
        <v>48</v>
      </c>
      <c r="F170"/>
    </row>
    <row r="171" spans="1:6" x14ac:dyDescent="0.75">
      <c r="A171" s="6" t="s">
        <v>1212</v>
      </c>
      <c r="B171" s="6" t="s">
        <v>1213</v>
      </c>
      <c r="C171" t="s">
        <v>7729</v>
      </c>
      <c r="D171" s="9">
        <v>8.8120238032661274E-4</v>
      </c>
      <c r="E171" s="8" t="s">
        <v>88</v>
      </c>
      <c r="F171"/>
    </row>
    <row r="172" spans="1:6" x14ac:dyDescent="0.75">
      <c r="A172" s="6" t="s">
        <v>678</v>
      </c>
      <c r="B172" s="6" t="s">
        <v>679</v>
      </c>
      <c r="C172" t="s">
        <v>680</v>
      </c>
      <c r="D172" s="9">
        <v>8.5826618528192023E-4</v>
      </c>
      <c r="E172" s="8" t="s">
        <v>48</v>
      </c>
      <c r="F172"/>
    </row>
    <row r="173" spans="1:6" x14ac:dyDescent="0.75">
      <c r="A173" s="6" t="s">
        <v>6337</v>
      </c>
      <c r="B173" s="6" t="s">
        <v>6338</v>
      </c>
      <c r="C173" t="s">
        <v>6339</v>
      </c>
      <c r="D173" s="9">
        <v>8.5749227004722499E-4</v>
      </c>
      <c r="E173" s="8" t="s">
        <v>88</v>
      </c>
      <c r="F173"/>
    </row>
    <row r="174" spans="1:6" x14ac:dyDescent="0.75">
      <c r="A174" s="6" t="s">
        <v>3210</v>
      </c>
      <c r="B174" s="6" t="s">
        <v>3211</v>
      </c>
      <c r="C174" t="s">
        <v>3212</v>
      </c>
      <c r="D174" s="9">
        <v>8.2114631907944464E-4</v>
      </c>
      <c r="E174" s="8" t="s">
        <v>88</v>
      </c>
      <c r="F174"/>
    </row>
    <row r="175" spans="1:6" x14ac:dyDescent="0.75">
      <c r="A175" s="6" t="s">
        <v>6213</v>
      </c>
      <c r="B175" s="6" t="s">
        <v>6214</v>
      </c>
      <c r="C175" t="s">
        <v>6215</v>
      </c>
      <c r="D175" s="9">
        <v>8.1368664248863477E-4</v>
      </c>
      <c r="E175" s="8" t="s">
        <v>48</v>
      </c>
      <c r="F175"/>
    </row>
    <row r="176" spans="1:6" x14ac:dyDescent="0.75">
      <c r="A176" s="6" t="s">
        <v>7730</v>
      </c>
      <c r="B176" s="6" t="s">
        <v>526</v>
      </c>
      <c r="C176" t="s">
        <v>527</v>
      </c>
      <c r="D176" s="9">
        <v>8.1264485754258258E-4</v>
      </c>
      <c r="E176" s="8" t="s">
        <v>88</v>
      </c>
      <c r="F176"/>
    </row>
    <row r="177" spans="1:6" x14ac:dyDescent="0.75">
      <c r="A177" s="6" t="s">
        <v>969</v>
      </c>
      <c r="B177" s="6" t="s">
        <v>970</v>
      </c>
      <c r="C177" t="s">
        <v>971</v>
      </c>
      <c r="D177" s="9">
        <v>8.1211524325463971E-4</v>
      </c>
      <c r="E177" s="8" t="s">
        <v>48</v>
      </c>
      <c r="F177"/>
    </row>
    <row r="178" spans="1:6" x14ac:dyDescent="0.75">
      <c r="A178" s="6" t="s">
        <v>942</v>
      </c>
      <c r="B178" s="6" t="s">
        <v>943</v>
      </c>
      <c r="C178" t="s">
        <v>944</v>
      </c>
      <c r="D178" s="9">
        <v>7.8883035965574477E-4</v>
      </c>
      <c r="E178" s="8" t="s">
        <v>88</v>
      </c>
      <c r="F178"/>
    </row>
    <row r="179" spans="1:6" x14ac:dyDescent="0.75">
      <c r="A179" s="6" t="s">
        <v>681</v>
      </c>
      <c r="B179" s="6" t="s">
        <v>682</v>
      </c>
      <c r="C179" t="s">
        <v>683</v>
      </c>
      <c r="D179" s="9">
        <v>7.8855079849393108E-4</v>
      </c>
      <c r="E179" s="8" t="s">
        <v>48</v>
      </c>
      <c r="F179"/>
    </row>
    <row r="180" spans="1:6" x14ac:dyDescent="0.75">
      <c r="A180" s="6" t="s">
        <v>4303</v>
      </c>
      <c r="B180" s="6" t="s">
        <v>4304</v>
      </c>
      <c r="C180" t="s">
        <v>4305</v>
      </c>
      <c r="D180" s="9">
        <v>7.7387570225614303E-4</v>
      </c>
      <c r="E180" s="8" t="s">
        <v>88</v>
      </c>
      <c r="F180"/>
    </row>
    <row r="181" spans="1:6" x14ac:dyDescent="0.75">
      <c r="A181" s="6" t="s">
        <v>5156</v>
      </c>
      <c r="B181" s="6" t="s">
        <v>5157</v>
      </c>
      <c r="C181" t="s">
        <v>5158</v>
      </c>
      <c r="D181" s="9">
        <v>7.7047570632596436E-4</v>
      </c>
      <c r="E181" s="8" t="s">
        <v>88</v>
      </c>
      <c r="F181"/>
    </row>
    <row r="182" spans="1:6" x14ac:dyDescent="0.75">
      <c r="A182" s="6" t="s">
        <v>728</v>
      </c>
      <c r="B182" s="6" t="s">
        <v>729</v>
      </c>
      <c r="C182" t="s">
        <v>730</v>
      </c>
      <c r="D182" s="9">
        <v>7.6168678902764771E-4</v>
      </c>
      <c r="E182" s="8" t="s">
        <v>48</v>
      </c>
      <c r="F182"/>
    </row>
    <row r="183" spans="1:6" x14ac:dyDescent="0.75">
      <c r="A183" s="6" t="s">
        <v>3628</v>
      </c>
      <c r="B183" s="6" t="s">
        <v>3629</v>
      </c>
      <c r="C183" t="s">
        <v>7731</v>
      </c>
      <c r="D183" s="9">
        <v>7.4181173887586575E-4</v>
      </c>
      <c r="E183" s="8" t="s">
        <v>48</v>
      </c>
      <c r="F183"/>
    </row>
    <row r="184" spans="1:6" x14ac:dyDescent="0.75">
      <c r="A184" s="6" t="s">
        <v>6875</v>
      </c>
      <c r="B184" s="6" t="s">
        <v>6876</v>
      </c>
      <c r="C184" t="s">
        <v>6877</v>
      </c>
      <c r="D184" s="9">
        <v>7.2174370158049428E-4</v>
      </c>
      <c r="E184" s="8" t="s">
        <v>48</v>
      </c>
      <c r="F184"/>
    </row>
    <row r="185" spans="1:6" x14ac:dyDescent="0.75">
      <c r="A185" s="6" t="s">
        <v>4465</v>
      </c>
      <c r="B185" s="6" t="s">
        <v>4466</v>
      </c>
      <c r="C185" t="s">
        <v>4467</v>
      </c>
      <c r="D185" s="9">
        <v>7.0659460570917569E-4</v>
      </c>
      <c r="E185" s="8" t="s">
        <v>88</v>
      </c>
      <c r="F185"/>
    </row>
    <row r="186" spans="1:6" x14ac:dyDescent="0.75">
      <c r="A186" s="6" t="s">
        <v>7732</v>
      </c>
      <c r="B186" s="6" t="s">
        <v>7733</v>
      </c>
      <c r="C186" t="s">
        <v>7734</v>
      </c>
      <c r="D186" s="9">
        <v>7.0275273855946387E-4</v>
      </c>
      <c r="E186" s="8" t="s">
        <v>88</v>
      </c>
      <c r="F186"/>
    </row>
    <row r="187" spans="1:6" x14ac:dyDescent="0.75">
      <c r="A187" s="6" t="s">
        <v>3262</v>
      </c>
      <c r="B187" s="6" t="s">
        <v>3263</v>
      </c>
      <c r="C187" t="s">
        <v>3264</v>
      </c>
      <c r="D187" s="9">
        <v>6.9915161961627524E-4</v>
      </c>
      <c r="E187" s="8" t="s">
        <v>48</v>
      </c>
      <c r="F187"/>
    </row>
    <row r="188" spans="1:6" x14ac:dyDescent="0.75">
      <c r="A188" s="6" t="s">
        <v>4524</v>
      </c>
      <c r="B188" s="6" t="s">
        <v>4525</v>
      </c>
      <c r="C188" t="s">
        <v>4526</v>
      </c>
      <c r="D188" s="9">
        <v>6.8309248225293458E-4</v>
      </c>
      <c r="E188" s="8" t="s">
        <v>48</v>
      </c>
      <c r="F188"/>
    </row>
    <row r="189" spans="1:6" x14ac:dyDescent="0.75">
      <c r="A189" s="6" t="s">
        <v>3613</v>
      </c>
      <c r="B189" s="6" t="s">
        <v>3614</v>
      </c>
      <c r="C189" t="s">
        <v>3615</v>
      </c>
      <c r="D189" s="9">
        <v>6.5797859876541923E-4</v>
      </c>
      <c r="E189" s="8" t="s">
        <v>48</v>
      </c>
      <c r="F189"/>
    </row>
    <row r="190" spans="1:6" x14ac:dyDescent="0.75">
      <c r="A190" s="6" t="s">
        <v>6958</v>
      </c>
      <c r="B190" s="6" t="s">
        <v>6959</v>
      </c>
      <c r="C190" t="s">
        <v>6960</v>
      </c>
      <c r="D190" s="9">
        <v>6.4631759534311301E-4</v>
      </c>
      <c r="E190" s="8" t="s">
        <v>48</v>
      </c>
      <c r="F190"/>
    </row>
    <row r="191" spans="1:6" x14ac:dyDescent="0.75">
      <c r="A191" s="6" t="s">
        <v>4613</v>
      </c>
      <c r="B191" s="6" t="s">
        <v>4614</v>
      </c>
      <c r="C191" t="s">
        <v>4615</v>
      </c>
      <c r="D191" s="9">
        <v>6.4325694172004096E-4</v>
      </c>
      <c r="E191" s="8" t="s">
        <v>88</v>
      </c>
      <c r="F191"/>
    </row>
    <row r="192" spans="1:6" x14ac:dyDescent="0.75">
      <c r="A192" s="6" t="s">
        <v>3986</v>
      </c>
      <c r="B192" s="6" t="s">
        <v>3987</v>
      </c>
      <c r="C192" t="s">
        <v>3988</v>
      </c>
      <c r="D192" s="9">
        <v>6.005580872343254E-4</v>
      </c>
      <c r="E192" s="8" t="s">
        <v>48</v>
      </c>
      <c r="F192"/>
    </row>
    <row r="193" spans="1:6" x14ac:dyDescent="0.75">
      <c r="A193" s="6" t="s">
        <v>1109</v>
      </c>
      <c r="B193" s="6" t="s">
        <v>1110</v>
      </c>
      <c r="C193" t="s">
        <v>1111</v>
      </c>
      <c r="D193" s="9">
        <v>5.9427680316020406E-4</v>
      </c>
      <c r="E193" s="8" t="s">
        <v>48</v>
      </c>
      <c r="F193"/>
    </row>
    <row r="194" spans="1:6" x14ac:dyDescent="0.75">
      <c r="A194" s="6" t="s">
        <v>741</v>
      </c>
      <c r="B194" s="6" t="s">
        <v>742</v>
      </c>
      <c r="C194" t="s">
        <v>743</v>
      </c>
      <c r="D194" s="9">
        <v>5.8500136143052096E-4</v>
      </c>
      <c r="E194" s="8" t="s">
        <v>48</v>
      </c>
      <c r="F194"/>
    </row>
    <row r="195" spans="1:6" x14ac:dyDescent="0.75">
      <c r="A195" s="6" t="s">
        <v>4916</v>
      </c>
      <c r="B195" s="6" t="s">
        <v>4917</v>
      </c>
      <c r="C195" t="s">
        <v>4918</v>
      </c>
      <c r="D195" s="9">
        <v>5.691104536752283E-4</v>
      </c>
      <c r="E195" s="8" t="s">
        <v>48</v>
      </c>
      <c r="F195"/>
    </row>
    <row r="196" spans="1:6" x14ac:dyDescent="0.75">
      <c r="A196" s="6" t="s">
        <v>7042</v>
      </c>
      <c r="B196" s="6" t="s">
        <v>7043</v>
      </c>
      <c r="C196" t="s">
        <v>7735</v>
      </c>
      <c r="D196" s="9">
        <v>5.3140653502197464E-4</v>
      </c>
      <c r="E196" s="8" t="s">
        <v>48</v>
      </c>
      <c r="F196"/>
    </row>
    <row r="197" spans="1:6" x14ac:dyDescent="0.75">
      <c r="A197" s="6" t="s">
        <v>7736</v>
      </c>
      <c r="B197" s="6" t="s">
        <v>7737</v>
      </c>
      <c r="C197" t="s">
        <v>7738</v>
      </c>
      <c r="D197" s="9">
        <v>5.0003559139972066E-4</v>
      </c>
      <c r="E197" s="8" t="s">
        <v>88</v>
      </c>
      <c r="F197"/>
    </row>
    <row r="198" spans="1:6" x14ac:dyDescent="0.75">
      <c r="A198" s="6" t="s">
        <v>884</v>
      </c>
      <c r="B198" s="6" t="s">
        <v>885</v>
      </c>
      <c r="C198" t="s">
        <v>886</v>
      </c>
      <c r="D198" s="9">
        <v>4.6888077300270137E-4</v>
      </c>
      <c r="E198" s="8" t="s">
        <v>48</v>
      </c>
      <c r="F198"/>
    </row>
    <row r="199" spans="1:6" x14ac:dyDescent="0.75">
      <c r="A199" s="6" t="s">
        <v>5776</v>
      </c>
      <c r="B199" s="6" t="s">
        <v>5777</v>
      </c>
      <c r="C199" t="s">
        <v>5778</v>
      </c>
      <c r="D199" s="9">
        <v>4.567110176675431E-4</v>
      </c>
      <c r="E199" s="8" t="s">
        <v>88</v>
      </c>
      <c r="F199"/>
    </row>
    <row r="200" spans="1:6" x14ac:dyDescent="0.75">
      <c r="A200" s="6" t="s">
        <v>7739</v>
      </c>
      <c r="B200" s="6" t="s">
        <v>7740</v>
      </c>
      <c r="C200" t="s">
        <v>7741</v>
      </c>
      <c r="D200" s="9">
        <v>4.3197695659038198E-4</v>
      </c>
      <c r="E200" s="8" t="s">
        <v>88</v>
      </c>
      <c r="F200"/>
    </row>
    <row r="201" spans="1:6" x14ac:dyDescent="0.75">
      <c r="A201" s="6" t="s">
        <v>1931</v>
      </c>
      <c r="B201" s="6" t="s">
        <v>1932</v>
      </c>
      <c r="C201" t="s">
        <v>1933</v>
      </c>
      <c r="D201" s="9">
        <v>4.0624120304543892E-4</v>
      </c>
      <c r="E201" s="8" t="s">
        <v>48</v>
      </c>
      <c r="F201"/>
    </row>
    <row r="202" spans="1:6" x14ac:dyDescent="0.75">
      <c r="A202" s="6" t="s">
        <v>1940</v>
      </c>
      <c r="B202" s="6" t="s">
        <v>1941</v>
      </c>
      <c r="C202" t="s">
        <v>1942</v>
      </c>
      <c r="D202" s="9">
        <v>4.0316447306783742E-4</v>
      </c>
      <c r="E202" s="8" t="s">
        <v>88</v>
      </c>
      <c r="F202"/>
    </row>
    <row r="203" spans="1:6" x14ac:dyDescent="0.75">
      <c r="A203" s="6" t="s">
        <v>7742</v>
      </c>
      <c r="B203" s="6" t="s">
        <v>1306</v>
      </c>
      <c r="C203" t="s">
        <v>7413</v>
      </c>
      <c r="D203" s="9">
        <v>3.8522125685652145E-4</v>
      </c>
      <c r="E203" s="8" t="s">
        <v>48</v>
      </c>
      <c r="F203"/>
    </row>
    <row r="204" spans="1:6" x14ac:dyDescent="0.75">
      <c r="A204" s="6" t="s">
        <v>1134</v>
      </c>
      <c r="B204" s="6" t="s">
        <v>1135</v>
      </c>
      <c r="C204" t="s">
        <v>1136</v>
      </c>
      <c r="D204" s="9">
        <v>3.7641660052624643E-4</v>
      </c>
      <c r="E204" s="8" t="s">
        <v>48</v>
      </c>
      <c r="F204"/>
    </row>
    <row r="205" spans="1:6" x14ac:dyDescent="0.75">
      <c r="A205" s="6" t="s">
        <v>5100</v>
      </c>
      <c r="B205" s="6" t="s">
        <v>5101</v>
      </c>
      <c r="C205" t="s">
        <v>5102</v>
      </c>
      <c r="D205" s="9">
        <v>3.7538905894740247E-4</v>
      </c>
      <c r="E205" s="8" t="s">
        <v>88</v>
      </c>
      <c r="F205"/>
    </row>
    <row r="206" spans="1:6" x14ac:dyDescent="0.75">
      <c r="A206" s="6" t="s">
        <v>4425</v>
      </c>
      <c r="B206" s="6" t="s">
        <v>4426</v>
      </c>
      <c r="C206" t="s">
        <v>4427</v>
      </c>
      <c r="D206" s="9">
        <v>3.7188223482728265E-4</v>
      </c>
      <c r="E206" s="8" t="s">
        <v>48</v>
      </c>
      <c r="F206"/>
    </row>
    <row r="207" spans="1:6" x14ac:dyDescent="0.75">
      <c r="A207" s="6" t="s">
        <v>4673</v>
      </c>
      <c r="B207" s="6" t="s">
        <v>4674</v>
      </c>
      <c r="C207" t="s">
        <v>4675</v>
      </c>
      <c r="D207" s="9">
        <v>3.6794966651922378E-4</v>
      </c>
      <c r="E207" s="8" t="s">
        <v>48</v>
      </c>
      <c r="F207"/>
    </row>
    <row r="208" spans="1:6" x14ac:dyDescent="0.75">
      <c r="A208" s="6" t="s">
        <v>1253</v>
      </c>
      <c r="B208" s="6" t="s">
        <v>1254</v>
      </c>
      <c r="C208" t="s">
        <v>1255</v>
      </c>
      <c r="D208" s="9">
        <v>3.6241639967410979E-4</v>
      </c>
      <c r="E208" s="8" t="s">
        <v>88</v>
      </c>
      <c r="F208"/>
    </row>
    <row r="209" spans="1:6" x14ac:dyDescent="0.75">
      <c r="A209" s="6" t="s">
        <v>1267</v>
      </c>
      <c r="B209" s="6" t="s">
        <v>1268</v>
      </c>
      <c r="C209" t="s">
        <v>1269</v>
      </c>
      <c r="D209" s="9">
        <v>3.2738966103915633E-4</v>
      </c>
      <c r="E209" s="8" t="s">
        <v>88</v>
      </c>
      <c r="F209"/>
    </row>
    <row r="210" spans="1:6" x14ac:dyDescent="0.75">
      <c r="A210" s="6" t="s">
        <v>5460</v>
      </c>
      <c r="B210" s="6" t="s">
        <v>5461</v>
      </c>
      <c r="C210" t="s">
        <v>5462</v>
      </c>
      <c r="D210" s="9">
        <v>3.2280171977718274E-4</v>
      </c>
      <c r="E210" s="8" t="s">
        <v>88</v>
      </c>
      <c r="F210"/>
    </row>
    <row r="211" spans="1:6" x14ac:dyDescent="0.75">
      <c r="A211" s="6" t="s">
        <v>1631</v>
      </c>
      <c r="B211" s="6" t="s">
        <v>1632</v>
      </c>
      <c r="C211" t="s">
        <v>1633</v>
      </c>
      <c r="D211" s="9">
        <v>3.1533466387167542E-4</v>
      </c>
      <c r="E211" s="8" t="s">
        <v>48</v>
      </c>
      <c r="F211"/>
    </row>
    <row r="212" spans="1:6" x14ac:dyDescent="0.75">
      <c r="A212" s="6" t="s">
        <v>1531</v>
      </c>
      <c r="B212" s="6" t="s">
        <v>1532</v>
      </c>
      <c r="C212" t="s">
        <v>1533</v>
      </c>
      <c r="D212" s="9">
        <v>3.0800058443434093E-4</v>
      </c>
      <c r="E212" s="8" t="s">
        <v>88</v>
      </c>
      <c r="F212"/>
    </row>
    <row r="213" spans="1:6" x14ac:dyDescent="0.75">
      <c r="A213" s="6" t="s">
        <v>7295</v>
      </c>
      <c r="B213" s="6" t="s">
        <v>7296</v>
      </c>
      <c r="C213" t="s">
        <v>7297</v>
      </c>
      <c r="D213" s="9">
        <v>2.9831954814981814E-4</v>
      </c>
      <c r="E213" s="8" t="s">
        <v>88</v>
      </c>
      <c r="F213"/>
    </row>
    <row r="214" spans="1:6" x14ac:dyDescent="0.75">
      <c r="A214" s="6" t="s">
        <v>1276</v>
      </c>
      <c r="B214" s="6" t="s">
        <v>1277</v>
      </c>
      <c r="C214" t="s">
        <v>1278</v>
      </c>
      <c r="D214" s="9">
        <v>2.7941635478245092E-4</v>
      </c>
      <c r="E214" s="8" t="s">
        <v>48</v>
      </c>
      <c r="F214"/>
    </row>
    <row r="215" spans="1:6" x14ac:dyDescent="0.75">
      <c r="A215" s="6" t="s">
        <v>1247</v>
      </c>
      <c r="B215" s="6" t="s">
        <v>1248</v>
      </c>
      <c r="C215" t="s">
        <v>1249</v>
      </c>
      <c r="D215" s="9">
        <v>2.6448441962776661E-4</v>
      </c>
      <c r="E215" s="8" t="s">
        <v>48</v>
      </c>
      <c r="F215"/>
    </row>
    <row r="216" spans="1:6" x14ac:dyDescent="0.75">
      <c r="A216" s="6" t="s">
        <v>1619</v>
      </c>
      <c r="B216" s="6" t="s">
        <v>1620</v>
      </c>
      <c r="C216" t="s">
        <v>1621</v>
      </c>
      <c r="D216" s="9">
        <v>2.4823640679896104E-4</v>
      </c>
      <c r="E216" s="8" t="s">
        <v>48</v>
      </c>
      <c r="F216"/>
    </row>
    <row r="217" spans="1:6" x14ac:dyDescent="0.75">
      <c r="A217" s="6" t="s">
        <v>1845</v>
      </c>
      <c r="B217" s="6" t="s">
        <v>1846</v>
      </c>
      <c r="C217" t="s">
        <v>1847</v>
      </c>
      <c r="D217" s="9">
        <v>2.4371553853750382E-4</v>
      </c>
      <c r="E217" s="8" t="s">
        <v>88</v>
      </c>
      <c r="F217"/>
    </row>
    <row r="218" spans="1:6" x14ac:dyDescent="0.75">
      <c r="A218" s="6" t="s">
        <v>1501</v>
      </c>
      <c r="B218" s="6" t="s">
        <v>1502</v>
      </c>
      <c r="C218" t="s">
        <v>1503</v>
      </c>
      <c r="D218" s="9">
        <v>2.3765725335479372E-4</v>
      </c>
      <c r="E218" s="8" t="s">
        <v>48</v>
      </c>
      <c r="F218"/>
    </row>
    <row r="219" spans="1:6" x14ac:dyDescent="0.75">
      <c r="A219" s="6" t="s">
        <v>1996</v>
      </c>
      <c r="B219" s="6" t="s">
        <v>1997</v>
      </c>
      <c r="C219" t="s">
        <v>1998</v>
      </c>
      <c r="D219" s="9">
        <v>1.9923909460544954E-4</v>
      </c>
      <c r="E219" s="8" t="s">
        <v>48</v>
      </c>
      <c r="F219"/>
    </row>
    <row r="220" spans="1:6" x14ac:dyDescent="0.75">
      <c r="A220" s="6" t="s">
        <v>1700</v>
      </c>
      <c r="B220" s="6" t="s">
        <v>1701</v>
      </c>
      <c r="C220" t="s">
        <v>1702</v>
      </c>
      <c r="D220" s="9">
        <v>1.9918687482705158E-4</v>
      </c>
      <c r="E220" s="8" t="s">
        <v>48</v>
      </c>
      <c r="F220"/>
    </row>
    <row r="221" spans="1:6" x14ac:dyDescent="0.75">
      <c r="A221" s="6" t="s">
        <v>2439</v>
      </c>
      <c r="B221" s="6" t="s">
        <v>2440</v>
      </c>
      <c r="C221" t="s">
        <v>2441</v>
      </c>
      <c r="D221" s="9">
        <v>1.7581950613086545E-4</v>
      </c>
      <c r="E221" s="8" t="s">
        <v>48</v>
      </c>
      <c r="F221"/>
    </row>
    <row r="222" spans="1:6" x14ac:dyDescent="0.75">
      <c r="A222" s="6" t="s">
        <v>7743</v>
      </c>
      <c r="B222" s="6" t="s">
        <v>2352</v>
      </c>
      <c r="C222" t="s">
        <v>7744</v>
      </c>
      <c r="D222" s="9">
        <v>1.7264111427838424E-4</v>
      </c>
      <c r="E222" s="8" t="s">
        <v>48</v>
      </c>
      <c r="F222"/>
    </row>
    <row r="223" spans="1:6" x14ac:dyDescent="0.75">
      <c r="A223" s="6" t="s">
        <v>7404</v>
      </c>
      <c r="B223" s="6" t="s">
        <v>7405</v>
      </c>
      <c r="C223" t="s">
        <v>7406</v>
      </c>
      <c r="D223" s="9">
        <v>1.6122318937441721E-4</v>
      </c>
      <c r="E223" s="8" t="s">
        <v>48</v>
      </c>
      <c r="F223"/>
    </row>
    <row r="224" spans="1:6" x14ac:dyDescent="0.75">
      <c r="A224" s="6" t="s">
        <v>6468</v>
      </c>
      <c r="B224" s="6" t="s">
        <v>6469</v>
      </c>
      <c r="C224" t="s">
        <v>6470</v>
      </c>
      <c r="D224" s="9">
        <v>1.6115181736705346E-4</v>
      </c>
      <c r="E224" s="8" t="s">
        <v>48</v>
      </c>
      <c r="F224"/>
    </row>
    <row r="225" spans="1:6" x14ac:dyDescent="0.75">
      <c r="A225" s="6" t="s">
        <v>1978</v>
      </c>
      <c r="B225" s="6" t="s">
        <v>1979</v>
      </c>
      <c r="C225" t="s">
        <v>1980</v>
      </c>
      <c r="D225" s="9">
        <v>1.6105801169968194E-4</v>
      </c>
      <c r="E225" s="8" t="s">
        <v>48</v>
      </c>
      <c r="F225"/>
    </row>
    <row r="226" spans="1:6" x14ac:dyDescent="0.75">
      <c r="A226" s="6" t="s">
        <v>7745</v>
      </c>
      <c r="B226" s="6" t="s">
        <v>7746</v>
      </c>
      <c r="C226" t="s">
        <v>7747</v>
      </c>
      <c r="D226" s="9">
        <v>1.5769466600218244E-4</v>
      </c>
      <c r="E226" s="8" t="s">
        <v>88</v>
      </c>
      <c r="F226"/>
    </row>
    <row r="227" spans="1:6" x14ac:dyDescent="0.75">
      <c r="A227" s="6" t="s">
        <v>2184</v>
      </c>
      <c r="B227" s="6" t="s">
        <v>2185</v>
      </c>
      <c r="C227" t="s">
        <v>2186</v>
      </c>
      <c r="D227" s="9">
        <v>1.4770582862288606E-4</v>
      </c>
      <c r="E227" s="8" t="s">
        <v>48</v>
      </c>
      <c r="F227"/>
    </row>
    <row r="228" spans="1:6" x14ac:dyDescent="0.75">
      <c r="A228" s="6" t="s">
        <v>2175</v>
      </c>
      <c r="B228" s="6" t="s">
        <v>2176</v>
      </c>
      <c r="C228" t="s">
        <v>2177</v>
      </c>
      <c r="D228" s="9">
        <v>1.4266535617592124E-4</v>
      </c>
      <c r="E228" s="8" t="s">
        <v>48</v>
      </c>
      <c r="F228"/>
    </row>
    <row r="229" spans="1:6" x14ac:dyDescent="0.75">
      <c r="A229" s="6" t="s">
        <v>7748</v>
      </c>
      <c r="B229" s="6" t="s">
        <v>7749</v>
      </c>
      <c r="C229" t="s">
        <v>7750</v>
      </c>
      <c r="D229" s="9">
        <v>9.8669771338177277E-5</v>
      </c>
      <c r="E229" s="8" t="s">
        <v>88</v>
      </c>
      <c r="F229"/>
    </row>
    <row r="230" spans="1:6" x14ac:dyDescent="0.75">
      <c r="A230" s="6" t="s">
        <v>6489</v>
      </c>
      <c r="B230" s="6" t="s">
        <v>6490</v>
      </c>
      <c r="C230" t="s">
        <v>6491</v>
      </c>
      <c r="D230" s="9">
        <v>8.5466292448916305E-5</v>
      </c>
      <c r="E230" s="8" t="s">
        <v>48</v>
      </c>
      <c r="F230"/>
    </row>
    <row r="231" spans="1:6" x14ac:dyDescent="0.75">
      <c r="A231" s="6" t="s">
        <v>2142</v>
      </c>
      <c r="B231" s="6" t="s">
        <v>2143</v>
      </c>
      <c r="C231" t="s">
        <v>2144</v>
      </c>
      <c r="D231" s="9">
        <v>8.1775877576383804E-5</v>
      </c>
      <c r="E231" s="8" t="s">
        <v>48</v>
      </c>
      <c r="F231"/>
    </row>
    <row r="232" spans="1:6" x14ac:dyDescent="0.75">
      <c r="A232" s="6" t="s">
        <v>7751</v>
      </c>
      <c r="B232" s="6" t="s">
        <v>7752</v>
      </c>
      <c r="C232" t="s">
        <v>7753</v>
      </c>
      <c r="D232" s="9">
        <v>6.9733927209044154E-5</v>
      </c>
      <c r="E232" s="8" t="s">
        <v>88</v>
      </c>
      <c r="F232"/>
    </row>
    <row r="233" spans="1:6" x14ac:dyDescent="0.75">
      <c r="A233" s="6" t="s">
        <v>3693</v>
      </c>
      <c r="B233" s="6" t="s">
        <v>3694</v>
      </c>
      <c r="C233" t="s">
        <v>3695</v>
      </c>
      <c r="D233" s="9">
        <v>5.4664842197740865E-5</v>
      </c>
      <c r="E233" s="8" t="s">
        <v>88</v>
      </c>
      <c r="F233"/>
    </row>
    <row r="234" spans="1:6" x14ac:dyDescent="0.75">
      <c r="A234" s="6" t="s">
        <v>4148</v>
      </c>
      <c r="B234" s="6" t="s">
        <v>4149</v>
      </c>
      <c r="C234" t="s">
        <v>4150</v>
      </c>
      <c r="D234" s="9">
        <v>5.1316854593626105E-5</v>
      </c>
      <c r="E234" s="8" t="s">
        <v>88</v>
      </c>
      <c r="F234"/>
    </row>
    <row r="235" spans="1:6" x14ac:dyDescent="0.75">
      <c r="A235" s="6" t="s">
        <v>3163</v>
      </c>
      <c r="B235" s="6" t="s">
        <v>3164</v>
      </c>
      <c r="C235" t="s">
        <v>7472</v>
      </c>
      <c r="D235" s="9">
        <v>4.9771357393460585E-5</v>
      </c>
      <c r="E235" s="8" t="s">
        <v>48</v>
      </c>
      <c r="F235"/>
    </row>
    <row r="236" spans="1:6" x14ac:dyDescent="0.75">
      <c r="A236" s="6" t="s">
        <v>3325</v>
      </c>
      <c r="B236" s="6" t="s">
        <v>3326</v>
      </c>
      <c r="C236" t="s">
        <v>3327</v>
      </c>
      <c r="D236" s="9">
        <v>4.8576491536551462E-5</v>
      </c>
      <c r="E236" s="8" t="s">
        <v>48</v>
      </c>
      <c r="F236"/>
    </row>
    <row r="237" spans="1:6" x14ac:dyDescent="0.75">
      <c r="A237" s="6" t="s">
        <v>3810</v>
      </c>
      <c r="B237" s="6" t="s">
        <v>3811</v>
      </c>
      <c r="C237" t="s">
        <v>3812</v>
      </c>
      <c r="D237" s="9">
        <v>4.2273366095423989E-5</v>
      </c>
      <c r="E237" s="8" t="s">
        <v>88</v>
      </c>
      <c r="F237"/>
    </row>
    <row r="238" spans="1:6" x14ac:dyDescent="0.75">
      <c r="A238" s="6" t="s">
        <v>7754</v>
      </c>
      <c r="B238" s="6" t="s">
        <v>7755</v>
      </c>
      <c r="C238" t="s">
        <v>7756</v>
      </c>
      <c r="D238" s="9">
        <v>4.2271889972504935E-5</v>
      </c>
      <c r="E238" s="8" t="s">
        <v>88</v>
      </c>
      <c r="F238"/>
    </row>
    <row r="239" spans="1:6" x14ac:dyDescent="0.75">
      <c r="A239" s="6" t="s">
        <v>3136</v>
      </c>
      <c r="B239" s="6" t="s">
        <v>3137</v>
      </c>
      <c r="C239" t="s">
        <v>3138</v>
      </c>
      <c r="D239" s="9">
        <v>4.1033148764941018E-5</v>
      </c>
      <c r="E239" s="8" t="s">
        <v>48</v>
      </c>
      <c r="F239"/>
    </row>
    <row r="240" spans="1:6" x14ac:dyDescent="0.75">
      <c r="A240" s="6" t="s">
        <v>2986</v>
      </c>
      <c r="B240" s="6" t="s">
        <v>2987</v>
      </c>
      <c r="C240" t="s">
        <v>2988</v>
      </c>
      <c r="D240" s="9">
        <v>3.7970463132711317E-5</v>
      </c>
      <c r="E240" s="8" t="s">
        <v>48</v>
      </c>
      <c r="F240"/>
    </row>
    <row r="241" spans="1:6" x14ac:dyDescent="0.75">
      <c r="A241" s="6" t="s">
        <v>7476</v>
      </c>
      <c r="B241" s="6" t="s">
        <v>7477</v>
      </c>
      <c r="C241" t="s">
        <v>7478</v>
      </c>
      <c r="D241" s="9">
        <v>3.6409357828968343E-5</v>
      </c>
      <c r="E241" s="8" t="s">
        <v>88</v>
      </c>
      <c r="F241"/>
    </row>
    <row r="242" spans="1:6" x14ac:dyDescent="0.75">
      <c r="A242" s="6" t="s">
        <v>5923</v>
      </c>
      <c r="B242" s="6" t="s">
        <v>5924</v>
      </c>
      <c r="C242" t="s">
        <v>5925</v>
      </c>
      <c r="D242" s="9">
        <v>2.7741844335092376E-5</v>
      </c>
      <c r="E242" s="8" t="s">
        <v>88</v>
      </c>
      <c r="F242"/>
    </row>
    <row r="243" spans="1:6" x14ac:dyDescent="0.75">
      <c r="A243" s="6" t="s">
        <v>3428</v>
      </c>
      <c r="B243" s="6" t="s">
        <v>3429</v>
      </c>
      <c r="C243" t="s">
        <v>3430</v>
      </c>
      <c r="D243" s="9">
        <v>2.3769553442190736E-5</v>
      </c>
      <c r="E243" s="8" t="s">
        <v>88</v>
      </c>
      <c r="F243"/>
    </row>
    <row r="244" spans="1:6" x14ac:dyDescent="0.75">
      <c r="A244" s="6" t="s">
        <v>3961</v>
      </c>
      <c r="B244" s="6" t="s">
        <v>3962</v>
      </c>
      <c r="C244" t="s">
        <v>3963</v>
      </c>
      <c r="D244" s="9">
        <v>2.0428549505679984E-5</v>
      </c>
      <c r="E244" s="8" t="s">
        <v>88</v>
      </c>
      <c r="F244"/>
    </row>
    <row r="245" spans="1:6" x14ac:dyDescent="0.75">
      <c r="A245" s="6" t="s">
        <v>7496</v>
      </c>
      <c r="B245" s="6" t="s">
        <v>7497</v>
      </c>
      <c r="C245" t="s">
        <v>7498</v>
      </c>
      <c r="D245" s="9">
        <v>1.4975001033269822E-5</v>
      </c>
      <c r="E245" s="8" t="s">
        <v>88</v>
      </c>
      <c r="F245"/>
    </row>
    <row r="246" spans="1:6" x14ac:dyDescent="0.75">
      <c r="A246" s="6" t="s">
        <v>7757</v>
      </c>
      <c r="B246" s="6" t="s">
        <v>697</v>
      </c>
      <c r="C246" t="s">
        <v>6542</v>
      </c>
      <c r="D246" s="9">
        <v>0</v>
      </c>
      <c r="E246" s="8" t="s">
        <v>6187</v>
      </c>
      <c r="F246"/>
    </row>
    <row r="247" spans="1:6" x14ac:dyDescent="0.75">
      <c r="A247" s="6" t="s">
        <v>1578</v>
      </c>
      <c r="B247" s="6" t="s">
        <v>1579</v>
      </c>
      <c r="C247" t="s">
        <v>1580</v>
      </c>
      <c r="D247" s="9">
        <v>0</v>
      </c>
      <c r="E247" s="8" t="s">
        <v>6187</v>
      </c>
      <c r="F247"/>
    </row>
    <row r="248" spans="1:6" x14ac:dyDescent="0.75">
      <c r="A248" s="6" t="s">
        <v>3133</v>
      </c>
      <c r="B248" s="6" t="s">
        <v>3134</v>
      </c>
      <c r="C248" t="s">
        <v>3135</v>
      </c>
      <c r="D248" s="9">
        <v>0</v>
      </c>
      <c r="E248" s="8" t="s">
        <v>6187</v>
      </c>
      <c r="F248"/>
    </row>
    <row r="249" spans="1:6" x14ac:dyDescent="0.75">
      <c r="A249" s="6" t="s">
        <v>7758</v>
      </c>
      <c r="B249" s="6" t="s">
        <v>1973</v>
      </c>
      <c r="C249" t="s">
        <v>1974</v>
      </c>
      <c r="D249" s="9">
        <v>0</v>
      </c>
      <c r="E249" s="8" t="s">
        <v>6187</v>
      </c>
      <c r="F249"/>
    </row>
    <row r="250" spans="1:6" x14ac:dyDescent="0.75">
      <c r="A250" s="6" t="s">
        <v>7759</v>
      </c>
      <c r="B250" s="6" t="s">
        <v>5343</v>
      </c>
      <c r="C250" t="s">
        <v>5344</v>
      </c>
      <c r="D250" s="9">
        <v>0</v>
      </c>
      <c r="E250" s="8" t="s">
        <v>6187</v>
      </c>
      <c r="F250"/>
    </row>
    <row r="251" spans="1:6" x14ac:dyDescent="0.75">
      <c r="A251" s="6" t="s">
        <v>7760</v>
      </c>
      <c r="B251" s="6" t="s">
        <v>1840</v>
      </c>
      <c r="C251" t="s">
        <v>1841</v>
      </c>
      <c r="D251" s="9">
        <v>0</v>
      </c>
      <c r="E251" s="8" t="s">
        <v>6187</v>
      </c>
      <c r="F251"/>
    </row>
    <row r="252" spans="1:6" x14ac:dyDescent="0.75">
      <c r="A252" s="6" t="s">
        <v>6716</v>
      </c>
      <c r="B252" s="6" t="s">
        <v>6717</v>
      </c>
      <c r="C252" t="s">
        <v>6718</v>
      </c>
      <c r="D252" s="9">
        <v>0</v>
      </c>
      <c r="E252" s="8" t="s">
        <v>6187</v>
      </c>
      <c r="F252"/>
    </row>
    <row r="253" spans="1:6" x14ac:dyDescent="0.75">
      <c r="A253" s="6" t="s">
        <v>7761</v>
      </c>
      <c r="B253" s="6" t="s">
        <v>990</v>
      </c>
      <c r="C253" t="s">
        <v>991</v>
      </c>
      <c r="D253" s="9">
        <v>0</v>
      </c>
      <c r="E253" s="8" t="s">
        <v>6187</v>
      </c>
      <c r="F253"/>
    </row>
    <row r="254" spans="1:6" x14ac:dyDescent="0.75">
      <c r="A254" s="6" t="s">
        <v>2100</v>
      </c>
      <c r="B254" s="6" t="s">
        <v>2101</v>
      </c>
      <c r="C254" t="s">
        <v>2102</v>
      </c>
      <c r="D254" s="9">
        <v>0</v>
      </c>
      <c r="E254" s="8" t="s">
        <v>6187</v>
      </c>
      <c r="F254"/>
    </row>
    <row r="255" spans="1:6" x14ac:dyDescent="0.75">
      <c r="A255" s="6" t="s">
        <v>1345</v>
      </c>
      <c r="B255" s="6" t="s">
        <v>1346</v>
      </c>
      <c r="C255" t="s">
        <v>1347</v>
      </c>
      <c r="D255" s="9">
        <v>0</v>
      </c>
      <c r="E255" s="8" t="s">
        <v>6187</v>
      </c>
      <c r="F255"/>
    </row>
    <row r="256" spans="1:6" x14ac:dyDescent="0.75">
      <c r="A256" s="6" t="s">
        <v>1259</v>
      </c>
      <c r="B256" s="6" t="s">
        <v>1260</v>
      </c>
      <c r="C256" t="s">
        <v>1261</v>
      </c>
      <c r="D256" s="9">
        <v>0</v>
      </c>
      <c r="E256" s="8" t="s">
        <v>6187</v>
      </c>
      <c r="F256"/>
    </row>
    <row r="257" spans="1:6" x14ac:dyDescent="0.75">
      <c r="A257" s="6" t="s">
        <v>6605</v>
      </c>
      <c r="B257" s="6" t="s">
        <v>6606</v>
      </c>
      <c r="C257" t="s">
        <v>6607</v>
      </c>
      <c r="D257" s="9">
        <v>0</v>
      </c>
      <c r="E257" s="8" t="s">
        <v>6187</v>
      </c>
      <c r="F257"/>
    </row>
    <row r="258" spans="1:6" x14ac:dyDescent="0.75">
      <c r="A258" s="6" t="s">
        <v>4440</v>
      </c>
      <c r="B258" s="6" t="s">
        <v>4441</v>
      </c>
      <c r="C258" t="s">
        <v>4442</v>
      </c>
      <c r="D258" s="9">
        <v>0</v>
      </c>
      <c r="E258" s="8" t="s">
        <v>6187</v>
      </c>
      <c r="F258"/>
    </row>
    <row r="259" spans="1:6" x14ac:dyDescent="0.75">
      <c r="A259" s="6" t="s">
        <v>844</v>
      </c>
      <c r="B259" s="6" t="s">
        <v>845</v>
      </c>
      <c r="C259" t="s">
        <v>846</v>
      </c>
      <c r="D259" s="9">
        <v>0</v>
      </c>
      <c r="E259" s="8" t="s">
        <v>6187</v>
      </c>
      <c r="F259"/>
    </row>
    <row r="260" spans="1:6" x14ac:dyDescent="0.75">
      <c r="A260" s="6" t="s">
        <v>1024</v>
      </c>
      <c r="B260" s="6" t="s">
        <v>1025</v>
      </c>
      <c r="C260" t="s">
        <v>1026</v>
      </c>
      <c r="D260" s="9">
        <v>0</v>
      </c>
      <c r="E260" s="8" t="s">
        <v>6187</v>
      </c>
      <c r="F260"/>
    </row>
    <row r="261" spans="1:6" x14ac:dyDescent="0.75">
      <c r="A261" s="6" t="s">
        <v>6258</v>
      </c>
      <c r="B261" s="6" t="s">
        <v>6259</v>
      </c>
      <c r="C261" t="s">
        <v>6260</v>
      </c>
      <c r="D261" s="9">
        <v>0</v>
      </c>
      <c r="E261" s="8" t="s">
        <v>6187</v>
      </c>
      <c r="F261"/>
    </row>
    <row r="262" spans="1:6" x14ac:dyDescent="0.75">
      <c r="A262" s="6" t="s">
        <v>6787</v>
      </c>
      <c r="B262" s="6" t="s">
        <v>6788</v>
      </c>
      <c r="C262" t="s">
        <v>6789</v>
      </c>
      <c r="D262" s="9">
        <v>0</v>
      </c>
      <c r="E262" s="8" t="s">
        <v>6187</v>
      </c>
      <c r="F262"/>
    </row>
    <row r="263" spans="1:6" x14ac:dyDescent="0.75">
      <c r="A263" s="6" t="s">
        <v>875</v>
      </c>
      <c r="B263" s="6" t="s">
        <v>876</v>
      </c>
      <c r="C263" t="s">
        <v>877</v>
      </c>
      <c r="D263" s="9">
        <v>0</v>
      </c>
      <c r="E263" s="8" t="s">
        <v>6187</v>
      </c>
      <c r="F263"/>
    </row>
    <row r="264" spans="1:6" x14ac:dyDescent="0.75">
      <c r="A264" s="6" t="s">
        <v>7762</v>
      </c>
      <c r="B264" s="6" t="s">
        <v>1358</v>
      </c>
      <c r="C264" t="s">
        <v>1359</v>
      </c>
      <c r="D264" s="9">
        <v>0</v>
      </c>
      <c r="E264" s="8" t="s">
        <v>6187</v>
      </c>
      <c r="F264"/>
    </row>
    <row r="265" spans="1:6" x14ac:dyDescent="0.75">
      <c r="A265" s="6" t="s">
        <v>156</v>
      </c>
      <c r="B265" s="6" t="s">
        <v>157</v>
      </c>
      <c r="C265" t="s">
        <v>158</v>
      </c>
      <c r="D265" s="9">
        <v>0</v>
      </c>
      <c r="E265" s="8" t="s">
        <v>6187</v>
      </c>
      <c r="F265"/>
    </row>
    <row r="266" spans="1:6" x14ac:dyDescent="0.75">
      <c r="A266" s="6" t="s">
        <v>421</v>
      </c>
      <c r="B266" s="6" t="s">
        <v>422</v>
      </c>
      <c r="C266" t="s">
        <v>423</v>
      </c>
      <c r="D266" s="9">
        <v>0</v>
      </c>
      <c r="E266" s="8" t="s">
        <v>6187</v>
      </c>
      <c r="F266"/>
    </row>
    <row r="267" spans="1:6" x14ac:dyDescent="0.75">
      <c r="A267" s="6" t="s">
        <v>2919</v>
      </c>
      <c r="B267" s="6" t="s">
        <v>2920</v>
      </c>
      <c r="C267" t="s">
        <v>2921</v>
      </c>
      <c r="D267" s="9">
        <v>0</v>
      </c>
      <c r="E267" s="8" t="s">
        <v>6187</v>
      </c>
      <c r="F267"/>
    </row>
    <row r="268" spans="1:6" x14ac:dyDescent="0.75">
      <c r="A268" s="6" t="s">
        <v>664</v>
      </c>
      <c r="B268" s="6" t="s">
        <v>665</v>
      </c>
      <c r="C268" t="s">
        <v>666</v>
      </c>
      <c r="D268" s="9">
        <v>0</v>
      </c>
      <c r="E268" s="8" t="s">
        <v>6187</v>
      </c>
      <c r="F268"/>
    </row>
    <row r="269" spans="1:6" x14ac:dyDescent="0.75">
      <c r="A269" s="6" t="s">
        <v>7684</v>
      </c>
      <c r="B269" s="6" t="s">
        <v>865</v>
      </c>
      <c r="C269" t="s">
        <v>7685</v>
      </c>
      <c r="D269" s="9">
        <v>0</v>
      </c>
      <c r="E269" s="8" t="s">
        <v>6187</v>
      </c>
      <c r="F269"/>
    </row>
    <row r="270" spans="1:6" x14ac:dyDescent="0.75">
      <c r="A270" s="6" t="s">
        <v>850</v>
      </c>
      <c r="B270" s="6" t="s">
        <v>851</v>
      </c>
      <c r="C270" t="s">
        <v>852</v>
      </c>
      <c r="D270" s="9">
        <v>0</v>
      </c>
      <c r="E270" s="8" t="s">
        <v>6187</v>
      </c>
      <c r="F270"/>
    </row>
    <row r="271" spans="1:6" x14ac:dyDescent="0.75">
      <c r="A271" s="6" t="s">
        <v>6497</v>
      </c>
      <c r="B271" s="6" t="s">
        <v>1994</v>
      </c>
      <c r="C271" t="s">
        <v>1995</v>
      </c>
      <c r="D271" s="9">
        <v>0</v>
      </c>
      <c r="E271" s="8" t="s">
        <v>6187</v>
      </c>
      <c r="F271"/>
    </row>
    <row r="272" spans="1:6" x14ac:dyDescent="0.75">
      <c r="A272" s="6" t="s">
        <v>951</v>
      </c>
      <c r="B272" s="6" t="s">
        <v>952</v>
      </c>
      <c r="C272" t="s">
        <v>953</v>
      </c>
      <c r="D272" s="9">
        <v>0</v>
      </c>
      <c r="E272" s="8" t="s">
        <v>6187</v>
      </c>
      <c r="F272"/>
    </row>
    <row r="273" spans="1:5" x14ac:dyDescent="0.75">
      <c r="A273" s="6" t="s">
        <v>6544</v>
      </c>
      <c r="B273" s="6" t="s">
        <v>7560</v>
      </c>
      <c r="C273" t="s">
        <v>6545</v>
      </c>
      <c r="D273" s="9">
        <v>0</v>
      </c>
      <c r="E273" s="8" t="s">
        <v>6187</v>
      </c>
    </row>
    <row r="274" spans="1:5" x14ac:dyDescent="0.75">
      <c r="A274" s="6" t="s">
        <v>3358</v>
      </c>
      <c r="B274" s="6" t="s">
        <v>3359</v>
      </c>
      <c r="C274" t="s">
        <v>3360</v>
      </c>
      <c r="D274" s="9">
        <v>0</v>
      </c>
      <c r="E274" s="8" t="s">
        <v>6187</v>
      </c>
    </row>
    <row r="275" spans="1:5" x14ac:dyDescent="0.75">
      <c r="A275" s="6" t="s">
        <v>1489</v>
      </c>
      <c r="B275" s="6" t="s">
        <v>1490</v>
      </c>
      <c r="C275" t="s">
        <v>1491</v>
      </c>
      <c r="D275" s="9">
        <v>0</v>
      </c>
      <c r="E275" s="8" t="s">
        <v>6187</v>
      </c>
    </row>
    <row r="276" spans="1:5" x14ac:dyDescent="0.75">
      <c r="A276" s="6" t="s">
        <v>7763</v>
      </c>
      <c r="B276" s="6" t="s">
        <v>757</v>
      </c>
      <c r="C276" t="s">
        <v>758</v>
      </c>
      <c r="D276" s="9">
        <v>0</v>
      </c>
      <c r="E276" s="8" t="s">
        <v>6187</v>
      </c>
    </row>
    <row r="277" spans="1:5" x14ac:dyDescent="0.75">
      <c r="A277" s="6" t="s">
        <v>1905</v>
      </c>
      <c r="B277" s="6" t="s">
        <v>1906</v>
      </c>
      <c r="C277" t="s">
        <v>1907</v>
      </c>
      <c r="D277" s="9">
        <v>0</v>
      </c>
      <c r="E277" s="8" t="s">
        <v>6187</v>
      </c>
    </row>
    <row r="278" spans="1:5" x14ac:dyDescent="0.75">
      <c r="A278" s="6" t="s">
        <v>3283</v>
      </c>
      <c r="B278" s="6" t="s">
        <v>3284</v>
      </c>
      <c r="C278" t="s">
        <v>3285</v>
      </c>
      <c r="D278" s="9">
        <v>0</v>
      </c>
      <c r="E278" s="8" t="s">
        <v>6187</v>
      </c>
    </row>
    <row r="279" spans="1:5" x14ac:dyDescent="0.75">
      <c r="A279" s="6" t="s">
        <v>887</v>
      </c>
      <c r="B279" s="6" t="s">
        <v>888</v>
      </c>
      <c r="C279" t="s">
        <v>889</v>
      </c>
      <c r="D279" s="9">
        <v>0</v>
      </c>
      <c r="E279" s="8" t="s">
        <v>6187</v>
      </c>
    </row>
    <row r="280" spans="1:5" x14ac:dyDescent="0.75">
      <c r="A280" s="6" t="s">
        <v>910</v>
      </c>
      <c r="B280" s="6" t="s">
        <v>911</v>
      </c>
      <c r="C280" t="s">
        <v>912</v>
      </c>
      <c r="D280" s="9">
        <v>0</v>
      </c>
      <c r="E280" s="8" t="s">
        <v>6187</v>
      </c>
    </row>
    <row r="281" spans="1:5" x14ac:dyDescent="0.75">
      <c r="A281" s="6" t="s">
        <v>1569</v>
      </c>
      <c r="B281" s="6" t="s">
        <v>1570</v>
      </c>
      <c r="C281" t="s">
        <v>1571</v>
      </c>
      <c r="D281" s="9">
        <v>0</v>
      </c>
      <c r="E281" s="8" t="s">
        <v>6187</v>
      </c>
    </row>
    <row r="282" spans="1:5" x14ac:dyDescent="0.75">
      <c r="A282" s="6" t="s">
        <v>323</v>
      </c>
      <c r="B282" s="6" t="s">
        <v>324</v>
      </c>
      <c r="C282" t="s">
        <v>325</v>
      </c>
      <c r="D282" s="9">
        <v>0</v>
      </c>
      <c r="E282" s="8" t="s">
        <v>6187</v>
      </c>
    </row>
    <row r="283" spans="1:5" x14ac:dyDescent="0.75">
      <c r="A283" s="6" t="s">
        <v>2386</v>
      </c>
      <c r="B283" s="6" t="s">
        <v>2387</v>
      </c>
      <c r="C283" t="s">
        <v>2388</v>
      </c>
      <c r="D283" s="9">
        <v>0</v>
      </c>
      <c r="E283" s="8" t="s">
        <v>6187</v>
      </c>
    </row>
    <row r="284" spans="1:5" x14ac:dyDescent="0.75">
      <c r="A284" s="6" t="s">
        <v>1095</v>
      </c>
      <c r="B284" s="6" t="s">
        <v>1096</v>
      </c>
      <c r="C284" t="s">
        <v>1097</v>
      </c>
      <c r="D284" s="9">
        <v>0</v>
      </c>
      <c r="E284" s="8" t="s">
        <v>6187</v>
      </c>
    </row>
    <row r="285" spans="1:5" x14ac:dyDescent="0.75">
      <c r="A285" s="6" t="s">
        <v>3271</v>
      </c>
      <c r="B285" s="6" t="s">
        <v>3272</v>
      </c>
      <c r="C285" t="s">
        <v>3273</v>
      </c>
      <c r="D285" s="9">
        <v>0</v>
      </c>
      <c r="E285" s="8" t="s">
        <v>6187</v>
      </c>
    </row>
    <row r="286" spans="1:5" x14ac:dyDescent="0.75">
      <c r="A286" s="6" t="s">
        <v>977</v>
      </c>
      <c r="B286" s="6" t="s">
        <v>978</v>
      </c>
      <c r="C286" t="s">
        <v>979</v>
      </c>
      <c r="D286" s="9">
        <v>0</v>
      </c>
      <c r="E286" s="8" t="s">
        <v>6187</v>
      </c>
    </row>
    <row r="287" spans="1:5" x14ac:dyDescent="0.75">
      <c r="A287" s="6" t="s">
        <v>1366</v>
      </c>
      <c r="B287" s="6" t="s">
        <v>1367</v>
      </c>
      <c r="C287" t="s">
        <v>7622</v>
      </c>
      <c r="D287" s="9">
        <v>0</v>
      </c>
      <c r="E287" s="8" t="s">
        <v>6187</v>
      </c>
    </row>
    <row r="288" spans="1:5" x14ac:dyDescent="0.75">
      <c r="A288" s="6" t="s">
        <v>273</v>
      </c>
      <c r="B288" s="6" t="s">
        <v>274</v>
      </c>
      <c r="C288" t="s">
        <v>275</v>
      </c>
      <c r="D288" s="9">
        <v>0</v>
      </c>
      <c r="E288" s="8" t="s">
        <v>6187</v>
      </c>
    </row>
    <row r="289" spans="1:5" x14ac:dyDescent="0.75">
      <c r="A289" s="6" t="s">
        <v>3904</v>
      </c>
      <c r="B289" s="6" t="s">
        <v>3905</v>
      </c>
      <c r="C289" t="s">
        <v>3906</v>
      </c>
      <c r="D289" s="9">
        <v>0</v>
      </c>
      <c r="E289" s="8" t="s">
        <v>6187</v>
      </c>
    </row>
    <row r="290" spans="1:5" x14ac:dyDescent="0.75">
      <c r="A290" s="6" t="s">
        <v>7455</v>
      </c>
      <c r="B290" s="6" t="s">
        <v>7456</v>
      </c>
      <c r="C290" t="s">
        <v>7457</v>
      </c>
      <c r="D290" s="9">
        <v>0</v>
      </c>
      <c r="E290" s="8" t="s">
        <v>6187</v>
      </c>
    </row>
    <row r="291" spans="1:5" x14ac:dyDescent="0.75">
      <c r="A291" s="6" t="s">
        <v>6752</v>
      </c>
      <c r="B291" s="6" t="s">
        <v>6753</v>
      </c>
      <c r="C291" t="s">
        <v>6754</v>
      </c>
      <c r="D291" s="9">
        <v>0</v>
      </c>
      <c r="E291" s="8" t="s">
        <v>6187</v>
      </c>
    </row>
    <row r="292" spans="1:5" x14ac:dyDescent="0.75">
      <c r="A292" s="6" t="s">
        <v>7764</v>
      </c>
      <c r="B292" s="6" t="s">
        <v>800</v>
      </c>
      <c r="C292" t="s">
        <v>801</v>
      </c>
      <c r="D292" s="9">
        <v>0</v>
      </c>
      <c r="E292" s="8" t="s">
        <v>6187</v>
      </c>
    </row>
    <row r="293" spans="1:5" x14ac:dyDescent="0.75">
      <c r="A293" s="6" t="s">
        <v>3970</v>
      </c>
      <c r="B293" s="6" t="s">
        <v>3971</v>
      </c>
      <c r="C293" t="s">
        <v>3972</v>
      </c>
      <c r="D293" s="9">
        <v>0</v>
      </c>
      <c r="E293" s="8" t="s">
        <v>6187</v>
      </c>
    </row>
    <row r="294" spans="1:5" x14ac:dyDescent="0.75">
      <c r="A294" s="6" t="s">
        <v>1913</v>
      </c>
      <c r="B294" s="6" t="s">
        <v>1914</v>
      </c>
      <c r="C294" t="s">
        <v>1915</v>
      </c>
      <c r="D294" s="9">
        <v>0</v>
      </c>
      <c r="E294" s="8" t="s">
        <v>6187</v>
      </c>
    </row>
    <row r="295" spans="1:5" x14ac:dyDescent="0.75">
      <c r="A295" s="6" t="s">
        <v>6708</v>
      </c>
      <c r="B295" s="6" t="s">
        <v>6709</v>
      </c>
      <c r="C295" t="s">
        <v>6710</v>
      </c>
      <c r="D295" s="9">
        <v>0</v>
      </c>
      <c r="E295" s="8" t="s">
        <v>6187</v>
      </c>
    </row>
    <row r="296" spans="1:5" x14ac:dyDescent="0.75">
      <c r="A296" s="6" t="s">
        <v>7765</v>
      </c>
      <c r="B296" s="6" t="s">
        <v>3239</v>
      </c>
      <c r="C296" t="s">
        <v>3240</v>
      </c>
      <c r="D296" s="9">
        <v>0</v>
      </c>
      <c r="E296" s="8" t="s">
        <v>6187</v>
      </c>
    </row>
    <row r="297" spans="1:5" x14ac:dyDescent="0.75">
      <c r="A297" s="6" t="s">
        <v>4551</v>
      </c>
      <c r="B297" s="6" t="s">
        <v>4552</v>
      </c>
      <c r="C297" t="s">
        <v>4553</v>
      </c>
      <c r="D297" s="9">
        <v>0</v>
      </c>
      <c r="E297" s="8" t="s">
        <v>6187</v>
      </c>
    </row>
    <row r="298" spans="1:5" x14ac:dyDescent="0.75">
      <c r="A298" s="6" t="s">
        <v>1928</v>
      </c>
      <c r="B298" s="6" t="s">
        <v>1929</v>
      </c>
      <c r="C298" t="s">
        <v>1930</v>
      </c>
      <c r="D298" s="9">
        <v>0</v>
      </c>
      <c r="E298" s="8" t="s">
        <v>6187</v>
      </c>
    </row>
    <row r="299" spans="1:5" x14ac:dyDescent="0.75">
      <c r="A299" s="6" t="s">
        <v>787</v>
      </c>
      <c r="B299" s="6" t="s">
        <v>788</v>
      </c>
      <c r="C299" t="s">
        <v>789</v>
      </c>
      <c r="D299" s="9">
        <v>0</v>
      </c>
      <c r="E299" s="8" t="s">
        <v>6187</v>
      </c>
    </row>
    <row r="300" spans="1:5" x14ac:dyDescent="0.75">
      <c r="A300" s="6" t="s">
        <v>3148</v>
      </c>
      <c r="B300" s="6" t="s">
        <v>3149</v>
      </c>
      <c r="C300" t="s">
        <v>3150</v>
      </c>
      <c r="D300" s="9">
        <v>0</v>
      </c>
      <c r="E300" s="8" t="s">
        <v>6187</v>
      </c>
    </row>
    <row r="301" spans="1:5" x14ac:dyDescent="0.75">
      <c r="A301" s="6" t="s">
        <v>7766</v>
      </c>
      <c r="B301" s="6" t="s">
        <v>2419</v>
      </c>
      <c r="C301" t="s">
        <v>2420</v>
      </c>
      <c r="D301" s="9">
        <v>0</v>
      </c>
      <c r="E301" s="8" t="s">
        <v>6187</v>
      </c>
    </row>
    <row r="302" spans="1:5" x14ac:dyDescent="0.75">
      <c r="A302" s="6" t="s">
        <v>6720</v>
      </c>
      <c r="B302" s="6" t="s">
        <v>6721</v>
      </c>
      <c r="C302" t="s">
        <v>6722</v>
      </c>
      <c r="D302" s="9">
        <v>0</v>
      </c>
      <c r="E302" s="8" t="s">
        <v>6187</v>
      </c>
    </row>
    <row r="303" spans="1:5" x14ac:dyDescent="0.75">
      <c r="A303" s="6" t="s">
        <v>7767</v>
      </c>
      <c r="B303" s="6" t="s">
        <v>1961</v>
      </c>
      <c r="C303" t="s">
        <v>1962</v>
      </c>
      <c r="D303" s="9">
        <v>0</v>
      </c>
      <c r="E303" s="8" t="s">
        <v>6187</v>
      </c>
    </row>
    <row r="304" spans="1:5" x14ac:dyDescent="0.75">
      <c r="A304" s="6" t="s">
        <v>7479</v>
      </c>
      <c r="B304" s="6" t="s">
        <v>7480</v>
      </c>
      <c r="C304" t="s">
        <v>7481</v>
      </c>
      <c r="D304" s="9">
        <v>0</v>
      </c>
      <c r="E304" s="8" t="s">
        <v>6187</v>
      </c>
    </row>
    <row r="305" spans="1:5" x14ac:dyDescent="0.75">
      <c r="A305" s="6" t="s">
        <v>4462</v>
      </c>
      <c r="B305" s="6" t="s">
        <v>4463</v>
      </c>
      <c r="C305" t="s">
        <v>4464</v>
      </c>
      <c r="D305" s="9">
        <v>0</v>
      </c>
      <c r="E305" s="8" t="s">
        <v>6187</v>
      </c>
    </row>
    <row r="306" spans="1:5" x14ac:dyDescent="0.75">
      <c r="A306" s="6" t="s">
        <v>5595</v>
      </c>
      <c r="B306" s="6" t="s">
        <v>5596</v>
      </c>
      <c r="C306" t="s">
        <v>5597</v>
      </c>
      <c r="D306" s="9">
        <v>0</v>
      </c>
      <c r="E306" s="8" t="s">
        <v>6187</v>
      </c>
    </row>
    <row r="307" spans="1:5" x14ac:dyDescent="0.75">
      <c r="A307" s="6" t="s">
        <v>1969</v>
      </c>
      <c r="B307" s="6" t="s">
        <v>1970</v>
      </c>
      <c r="C307" t="s">
        <v>1971</v>
      </c>
      <c r="D307" s="9">
        <v>0</v>
      </c>
      <c r="E307" s="8" t="s">
        <v>6187</v>
      </c>
    </row>
    <row r="308" spans="1:5" x14ac:dyDescent="0.75">
      <c r="A308" s="6" t="s">
        <v>5004</v>
      </c>
      <c r="B308" s="6" t="s">
        <v>5005</v>
      </c>
      <c r="C308" t="s">
        <v>5006</v>
      </c>
      <c r="D308" s="9">
        <v>0</v>
      </c>
      <c r="E308" s="8" t="s">
        <v>6187</v>
      </c>
    </row>
    <row r="309" spans="1:5" x14ac:dyDescent="0.75">
      <c r="A309" s="6" t="s">
        <v>1955</v>
      </c>
      <c r="B309" s="6" t="s">
        <v>1956</v>
      </c>
      <c r="C309" t="s">
        <v>1957</v>
      </c>
      <c r="D309" s="9">
        <v>0</v>
      </c>
      <c r="E309" s="8" t="s">
        <v>6187</v>
      </c>
    </row>
    <row r="310" spans="1:5" x14ac:dyDescent="0.75">
      <c r="A310" s="6" t="s">
        <v>2163</v>
      </c>
      <c r="B310" s="6" t="s">
        <v>2164</v>
      </c>
      <c r="C310" t="s">
        <v>2165</v>
      </c>
      <c r="D310" s="9">
        <v>0</v>
      </c>
      <c r="E310" s="8" t="s">
        <v>6187</v>
      </c>
    </row>
    <row r="311" spans="1:5" x14ac:dyDescent="0.75">
      <c r="A311" s="6" t="s">
        <v>7072</v>
      </c>
      <c r="B311" s="6" t="s">
        <v>7073</v>
      </c>
      <c r="C311" t="s">
        <v>7074</v>
      </c>
      <c r="D311" s="9">
        <v>0</v>
      </c>
      <c r="E311" s="8" t="s">
        <v>6187</v>
      </c>
    </row>
    <row r="312" spans="1:5" x14ac:dyDescent="0.75">
      <c r="A312" s="6" t="s">
        <v>3537</v>
      </c>
      <c r="B312" s="6" t="s">
        <v>3538</v>
      </c>
      <c r="C312" t="s">
        <v>3539</v>
      </c>
      <c r="D312" s="9">
        <v>0</v>
      </c>
      <c r="E312" s="8" t="s">
        <v>6187</v>
      </c>
    </row>
    <row r="313" spans="1:5" x14ac:dyDescent="0.75">
      <c r="A313" s="6" t="s">
        <v>3901</v>
      </c>
      <c r="B313" s="6" t="s">
        <v>3902</v>
      </c>
      <c r="C313" t="s">
        <v>3903</v>
      </c>
      <c r="D313" s="9">
        <v>0</v>
      </c>
      <c r="E313" s="8" t="s">
        <v>6187</v>
      </c>
    </row>
    <row r="314" spans="1:5" x14ac:dyDescent="0.75">
      <c r="A314" s="6" t="s">
        <v>7768</v>
      </c>
      <c r="B314" s="6" t="s">
        <v>676</v>
      </c>
      <c r="C314" t="s">
        <v>677</v>
      </c>
      <c r="D314" s="9">
        <v>0</v>
      </c>
      <c r="E314" s="8" t="s">
        <v>6187</v>
      </c>
    </row>
    <row r="315" spans="1:5" x14ac:dyDescent="0.75">
      <c r="A315" s="6" t="s">
        <v>2516</v>
      </c>
      <c r="B315" s="6" t="s">
        <v>2517</v>
      </c>
      <c r="C315" t="s">
        <v>2518</v>
      </c>
      <c r="D315" s="9">
        <v>0</v>
      </c>
      <c r="E315" s="8" t="s">
        <v>6187</v>
      </c>
    </row>
    <row r="316" spans="1:5" x14ac:dyDescent="0.75">
      <c r="A316" s="6" t="s">
        <v>2359</v>
      </c>
      <c r="B316" s="6" t="s">
        <v>2360</v>
      </c>
      <c r="C316" t="s">
        <v>2361</v>
      </c>
      <c r="D316" s="9">
        <v>0</v>
      </c>
      <c r="E316" s="8" t="s">
        <v>6187</v>
      </c>
    </row>
    <row r="317" spans="1:5" x14ac:dyDescent="0.75">
      <c r="A317" s="6" t="s">
        <v>6403</v>
      </c>
      <c r="B317" s="6" t="s">
        <v>6404</v>
      </c>
      <c r="C317" t="s">
        <v>6405</v>
      </c>
      <c r="D317" s="9">
        <v>0</v>
      </c>
      <c r="E317" s="8" t="s">
        <v>6187</v>
      </c>
    </row>
    <row r="318" spans="1:5" x14ac:dyDescent="0.75">
      <c r="A318" s="6" t="s">
        <v>1442</v>
      </c>
      <c r="B318" s="6" t="s">
        <v>1443</v>
      </c>
      <c r="C318" t="s">
        <v>1444</v>
      </c>
      <c r="D318" s="9">
        <v>0</v>
      </c>
      <c r="E318" s="8" t="s">
        <v>6187</v>
      </c>
    </row>
    <row r="319" spans="1:5" x14ac:dyDescent="0.75">
      <c r="A319" s="6" t="s">
        <v>1919</v>
      </c>
      <c r="B319" s="6" t="s">
        <v>1920</v>
      </c>
      <c r="C319" t="s">
        <v>1921</v>
      </c>
      <c r="D319" s="9">
        <v>0</v>
      </c>
      <c r="E319" s="8" t="s">
        <v>6187</v>
      </c>
    </row>
    <row r="320" spans="1:5" x14ac:dyDescent="0.75">
      <c r="A320" s="6" t="s">
        <v>290</v>
      </c>
      <c r="B320" s="6" t="s">
        <v>291</v>
      </c>
      <c r="C320" t="s">
        <v>292</v>
      </c>
      <c r="D320" s="9">
        <v>0</v>
      </c>
      <c r="E320" s="8" t="s">
        <v>6187</v>
      </c>
    </row>
    <row r="321" spans="1:5" x14ac:dyDescent="0.75">
      <c r="A321" s="6" t="s">
        <v>4963</v>
      </c>
      <c r="B321" s="6" t="s">
        <v>4964</v>
      </c>
      <c r="C321" t="s">
        <v>4965</v>
      </c>
      <c r="D321" s="9">
        <v>0</v>
      </c>
      <c r="E321" s="8" t="s">
        <v>6187</v>
      </c>
    </row>
    <row r="322" spans="1:5" x14ac:dyDescent="0.75">
      <c r="A322" s="6" t="s">
        <v>1796</v>
      </c>
      <c r="B322" s="6" t="s">
        <v>1797</v>
      </c>
      <c r="C322" t="s">
        <v>1798</v>
      </c>
      <c r="D322" s="9">
        <v>0</v>
      </c>
      <c r="E322" s="8" t="s">
        <v>6187</v>
      </c>
    </row>
    <row r="323" spans="1:5" x14ac:dyDescent="0.75">
      <c r="A323" s="6" t="s">
        <v>486</v>
      </c>
      <c r="B323" s="6" t="s">
        <v>487</v>
      </c>
      <c r="C323" t="s">
        <v>488</v>
      </c>
      <c r="D323" s="9">
        <v>0</v>
      </c>
      <c r="E323" s="8" t="s">
        <v>6187</v>
      </c>
    </row>
    <row r="324" spans="1:5" x14ac:dyDescent="0.75">
      <c r="A324" s="6" t="s">
        <v>7769</v>
      </c>
      <c r="B324" s="6" t="s">
        <v>395</v>
      </c>
      <c r="C324" t="s">
        <v>396</v>
      </c>
      <c r="D324" s="9">
        <v>0</v>
      </c>
      <c r="E324" s="8" t="s">
        <v>6187</v>
      </c>
    </row>
    <row r="325" spans="1:5" x14ac:dyDescent="0.75">
      <c r="A325" s="6" t="s">
        <v>7770</v>
      </c>
      <c r="B325" s="6" t="s">
        <v>174</v>
      </c>
      <c r="C325" t="s">
        <v>175</v>
      </c>
      <c r="D325" s="9">
        <v>0</v>
      </c>
      <c r="E325" s="8" t="s">
        <v>6187</v>
      </c>
    </row>
    <row r="326" spans="1:5" x14ac:dyDescent="0.75">
      <c r="A326" s="6" t="s">
        <v>6564</v>
      </c>
      <c r="B326" s="6" t="s">
        <v>6565</v>
      </c>
      <c r="C326" t="s">
        <v>6566</v>
      </c>
      <c r="D326" s="9">
        <v>0</v>
      </c>
      <c r="E326" s="8" t="s">
        <v>6187</v>
      </c>
    </row>
    <row r="327" spans="1:5" x14ac:dyDescent="0.75">
      <c r="A327" s="6" t="s">
        <v>6442</v>
      </c>
      <c r="B327" s="6" t="s">
        <v>6443</v>
      </c>
      <c r="C327" t="s">
        <v>6444</v>
      </c>
      <c r="D327" s="9">
        <v>0</v>
      </c>
      <c r="E327" s="8" t="s">
        <v>6187</v>
      </c>
    </row>
    <row r="328" spans="1:5" x14ac:dyDescent="0.75">
      <c r="A328" s="6" t="s">
        <v>2676</v>
      </c>
      <c r="B328" s="6" t="s">
        <v>2677</v>
      </c>
      <c r="C328" t="s">
        <v>2678</v>
      </c>
      <c r="D328" s="9">
        <v>0</v>
      </c>
      <c r="E328" s="8" t="s">
        <v>6187</v>
      </c>
    </row>
    <row r="329" spans="1:5" x14ac:dyDescent="0.75">
      <c r="A329" s="6" t="s">
        <v>1560</v>
      </c>
      <c r="B329" s="6" t="s">
        <v>1561</v>
      </c>
      <c r="C329" t="s">
        <v>1562</v>
      </c>
      <c r="D329" s="9">
        <v>0</v>
      </c>
      <c r="E329" s="8" t="s">
        <v>6187</v>
      </c>
    </row>
    <row r="330" spans="1:5" x14ac:dyDescent="0.75">
      <c r="A330" s="6" t="s">
        <v>4192</v>
      </c>
      <c r="B330" s="6" t="s">
        <v>4193</v>
      </c>
      <c r="C330" t="s">
        <v>4194</v>
      </c>
      <c r="D330" s="9">
        <v>0</v>
      </c>
      <c r="E330" s="8" t="s">
        <v>6187</v>
      </c>
    </row>
    <row r="331" spans="1:5" x14ac:dyDescent="0.75">
      <c r="A331" s="6" t="s">
        <v>1157</v>
      </c>
      <c r="B331" s="6" t="s">
        <v>1158</v>
      </c>
      <c r="C331" t="s">
        <v>1159</v>
      </c>
      <c r="D331" s="9">
        <v>0</v>
      </c>
      <c r="E331" s="8" t="s">
        <v>6187</v>
      </c>
    </row>
    <row r="332" spans="1:5" x14ac:dyDescent="0.75">
      <c r="A332" s="6" t="s">
        <v>55</v>
      </c>
      <c r="B332" s="6" t="s">
        <v>56</v>
      </c>
      <c r="C332" t="s">
        <v>57</v>
      </c>
      <c r="D332" s="9">
        <v>0</v>
      </c>
      <c r="E332" s="8" t="s">
        <v>6187</v>
      </c>
    </row>
    <row r="333" spans="1:5" x14ac:dyDescent="0.75">
      <c r="A333" s="6" t="s">
        <v>513</v>
      </c>
      <c r="B333" s="6" t="s">
        <v>514</v>
      </c>
      <c r="C333" t="s">
        <v>515</v>
      </c>
      <c r="D333" s="9">
        <v>0</v>
      </c>
      <c r="E333" s="8" t="s">
        <v>6187</v>
      </c>
    </row>
    <row r="334" spans="1:5" x14ac:dyDescent="0.75">
      <c r="A334" s="6" t="s">
        <v>7771</v>
      </c>
      <c r="B334" s="6" t="s">
        <v>7464</v>
      </c>
      <c r="C334" t="s">
        <v>7465</v>
      </c>
      <c r="D334" s="9">
        <v>0</v>
      </c>
      <c r="E334" s="8" t="s">
        <v>6187</v>
      </c>
    </row>
    <row r="335" spans="1:5" x14ac:dyDescent="0.75">
      <c r="A335" s="6" t="s">
        <v>2062</v>
      </c>
      <c r="B335" s="6" t="s">
        <v>2063</v>
      </c>
      <c r="C335" t="s">
        <v>2064</v>
      </c>
      <c r="D335" s="9">
        <v>0</v>
      </c>
      <c r="E335" s="8" t="s">
        <v>6187</v>
      </c>
    </row>
    <row r="336" spans="1:5" x14ac:dyDescent="0.75">
      <c r="A336" s="6" t="s">
        <v>2498</v>
      </c>
      <c r="B336" s="6" t="s">
        <v>2499</v>
      </c>
      <c r="C336" t="s">
        <v>2500</v>
      </c>
      <c r="D336" s="9">
        <v>0</v>
      </c>
      <c r="E336" s="8" t="s">
        <v>6187</v>
      </c>
    </row>
    <row r="337" spans="1:5" x14ac:dyDescent="0.75">
      <c r="A337" s="6" t="s">
        <v>2778</v>
      </c>
      <c r="B337" s="6" t="s">
        <v>2779</v>
      </c>
      <c r="C337" t="s">
        <v>2780</v>
      </c>
      <c r="D337" s="9">
        <v>0</v>
      </c>
      <c r="E337" s="8" t="s">
        <v>6187</v>
      </c>
    </row>
    <row r="338" spans="1:5" x14ac:dyDescent="0.75">
      <c r="A338" s="6" t="s">
        <v>1703</v>
      </c>
      <c r="B338" s="6" t="s">
        <v>1704</v>
      </c>
      <c r="C338" t="s">
        <v>1705</v>
      </c>
      <c r="D338" s="9">
        <v>0</v>
      </c>
      <c r="E338" s="8" t="s">
        <v>6187</v>
      </c>
    </row>
    <row r="339" spans="1:5" x14ac:dyDescent="0.75">
      <c r="A339" s="6" t="s">
        <v>2115</v>
      </c>
      <c r="B339" s="6" t="s">
        <v>2116</v>
      </c>
      <c r="C339" t="s">
        <v>2117</v>
      </c>
      <c r="D339" s="9">
        <v>0</v>
      </c>
      <c r="E339" s="8" t="s">
        <v>6187</v>
      </c>
    </row>
    <row r="340" spans="1:5" x14ac:dyDescent="0.75">
      <c r="A340" s="6" t="s">
        <v>6546</v>
      </c>
      <c r="B340" s="6" t="s">
        <v>6547</v>
      </c>
      <c r="C340" t="s">
        <v>6548</v>
      </c>
      <c r="D340" s="9">
        <v>0</v>
      </c>
      <c r="E340" s="8" t="s">
        <v>6187</v>
      </c>
    </row>
    <row r="341" spans="1:5" x14ac:dyDescent="0.75">
      <c r="A341" s="6" t="s">
        <v>2368</v>
      </c>
      <c r="B341" s="6" t="s">
        <v>2369</v>
      </c>
      <c r="C341" t="s">
        <v>2370</v>
      </c>
      <c r="D341" s="9">
        <v>0</v>
      </c>
      <c r="E341" s="8" t="s">
        <v>6187</v>
      </c>
    </row>
    <row r="342" spans="1:5" x14ac:dyDescent="0.75">
      <c r="A342" s="6" t="s">
        <v>2410</v>
      </c>
      <c r="B342" s="6" t="s">
        <v>2411</v>
      </c>
      <c r="C342" t="s">
        <v>2412</v>
      </c>
      <c r="D342" s="9">
        <v>0</v>
      </c>
      <c r="E342" s="8" t="s">
        <v>6187</v>
      </c>
    </row>
    <row r="343" spans="1:5" x14ac:dyDescent="0.75">
      <c r="A343" s="6" t="s">
        <v>6674</v>
      </c>
      <c r="B343" s="6" t="s">
        <v>2159</v>
      </c>
      <c r="C343" t="s">
        <v>6675</v>
      </c>
      <c r="D343" s="9">
        <v>0</v>
      </c>
      <c r="E343" s="8" t="s">
        <v>6187</v>
      </c>
    </row>
  </sheetData>
  <pageMargins left="0.7" right="0.7" top="0.75" bottom="0.75" header="0.3" footer="0.3"/>
  <pageSetup orientation="portrait"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2163A2-DE81-4C8B-9F0C-29FA32930C5B}">
  <sheetPr codeName="Sheet8">
    <tabColor theme="8" tint="-0.249977111117893"/>
  </sheetPr>
  <dimension ref="A1:F519"/>
  <sheetViews>
    <sheetView workbookViewId="0">
      <pane ySplit="5" topLeftCell="A6" activePane="bottomLeft" state="frozen"/>
      <selection activeCell="C14" sqref="C14"/>
      <selection pane="bottomLeft" activeCell="A6" sqref="A6"/>
    </sheetView>
  </sheetViews>
  <sheetFormatPr defaultRowHeight="14.75" x14ac:dyDescent="0.75"/>
  <cols>
    <col min="1" max="1" width="11.1796875" style="6" bestFit="1" customWidth="1"/>
    <col min="2" max="2" width="10.08984375" style="6" bestFit="1" customWidth="1"/>
    <col min="3" max="3" width="48.1796875" bestFit="1" customWidth="1"/>
    <col min="4" max="4" width="11.26953125" style="9" bestFit="1" customWidth="1"/>
    <col min="5" max="5" width="13.6796875" style="8" bestFit="1" customWidth="1"/>
    <col min="6" max="6" width="11.76953125" style="8" bestFit="1" customWidth="1"/>
    <col min="7" max="7" width="11.76953125" bestFit="1" customWidth="1"/>
  </cols>
  <sheetData>
    <row r="1" spans="1:6" x14ac:dyDescent="0.75">
      <c r="A1" s="5" t="str">
        <f>List!A17&amp;" ("&amp;List!B17&amp;")"</f>
        <v>WisdomTree Europe SmallCap Dividend Index (WTESC)</v>
      </c>
      <c r="B1"/>
    </row>
    <row r="2" spans="1:6" x14ac:dyDescent="0.75">
      <c r="A2" s="5" t="str">
        <f>"Annual Index Reconstitution List as of "&amp;TEXT(List!A2,"mmmm d, yyyy")</f>
        <v>Annual Index Reconstitution List as of October 10, 2025</v>
      </c>
    </row>
    <row r="5" spans="1:6" x14ac:dyDescent="0.75">
      <c r="A5" s="5" t="s">
        <v>40</v>
      </c>
      <c r="B5" s="5" t="s">
        <v>41</v>
      </c>
      <c r="C5" s="4" t="s">
        <v>42</v>
      </c>
      <c r="D5" s="10" t="s">
        <v>43</v>
      </c>
      <c r="E5" s="7" t="s">
        <v>44</v>
      </c>
      <c r="F5"/>
    </row>
    <row r="6" spans="1:6" x14ac:dyDescent="0.75">
      <c r="A6" s="6" t="s">
        <v>1250</v>
      </c>
      <c r="B6" s="6" t="s">
        <v>1251</v>
      </c>
      <c r="C6" t="s">
        <v>1252</v>
      </c>
      <c r="D6" s="9">
        <v>1.6282486008711558E-2</v>
      </c>
      <c r="E6" s="8" t="s">
        <v>88</v>
      </c>
      <c r="F6"/>
    </row>
    <row r="7" spans="1:6" x14ac:dyDescent="0.75">
      <c r="A7" s="6" t="s">
        <v>1354</v>
      </c>
      <c r="B7" s="6" t="s">
        <v>1355</v>
      </c>
      <c r="C7" t="s">
        <v>1356</v>
      </c>
      <c r="D7" s="9">
        <v>1.4216038675351109E-2</v>
      </c>
      <c r="E7" s="8" t="s">
        <v>88</v>
      </c>
      <c r="F7"/>
    </row>
    <row r="8" spans="1:6" x14ac:dyDescent="0.75">
      <c r="A8" s="6" t="s">
        <v>7704</v>
      </c>
      <c r="B8" s="6" t="s">
        <v>7705</v>
      </c>
      <c r="C8" t="s">
        <v>7706</v>
      </c>
      <c r="D8" s="9">
        <v>1.3344412288443625E-2</v>
      </c>
      <c r="E8" s="8" t="s">
        <v>88</v>
      </c>
      <c r="F8"/>
    </row>
    <row r="9" spans="1:6" x14ac:dyDescent="0.75">
      <c r="A9" s="6" t="s">
        <v>2902</v>
      </c>
      <c r="B9" s="6" t="s">
        <v>2903</v>
      </c>
      <c r="C9" t="s">
        <v>2904</v>
      </c>
      <c r="D9" s="9">
        <v>1.328368844232836E-2</v>
      </c>
      <c r="E9" s="8" t="s">
        <v>48</v>
      </c>
      <c r="F9"/>
    </row>
    <row r="10" spans="1:6" x14ac:dyDescent="0.75">
      <c r="A10" s="6" t="s">
        <v>1952</v>
      </c>
      <c r="B10" s="6" t="s">
        <v>1953</v>
      </c>
      <c r="C10" t="s">
        <v>1954</v>
      </c>
      <c r="D10" s="9">
        <v>1.2636343192745475E-2</v>
      </c>
      <c r="E10" s="8" t="s">
        <v>48</v>
      </c>
      <c r="F10"/>
    </row>
    <row r="11" spans="1:6" x14ac:dyDescent="0.75">
      <c r="A11" s="6" t="s">
        <v>1336</v>
      </c>
      <c r="B11" s="6" t="s">
        <v>1337</v>
      </c>
      <c r="C11" t="s">
        <v>1338</v>
      </c>
      <c r="D11" s="9">
        <v>1.1826957638954617E-2</v>
      </c>
      <c r="E11" s="8" t="s">
        <v>48</v>
      </c>
      <c r="F11"/>
    </row>
    <row r="12" spans="1:6" x14ac:dyDescent="0.75">
      <c r="A12" s="6" t="s">
        <v>7631</v>
      </c>
      <c r="B12" s="6" t="s">
        <v>7632</v>
      </c>
      <c r="C12" t="s">
        <v>7633</v>
      </c>
      <c r="D12" s="9">
        <v>1.1543205266152226E-2</v>
      </c>
      <c r="E12" s="8" t="s">
        <v>88</v>
      </c>
      <c r="F12"/>
    </row>
    <row r="13" spans="1:6" x14ac:dyDescent="0.75">
      <c r="A13" s="6" t="s">
        <v>1688</v>
      </c>
      <c r="B13" s="6" t="s">
        <v>1689</v>
      </c>
      <c r="C13" t="s">
        <v>1690</v>
      </c>
      <c r="D13" s="9">
        <v>1.0736231942764159E-2</v>
      </c>
      <c r="E13" s="8" t="s">
        <v>48</v>
      </c>
      <c r="F13"/>
    </row>
    <row r="14" spans="1:6" x14ac:dyDescent="0.75">
      <c r="A14" s="6" t="s">
        <v>6758</v>
      </c>
      <c r="B14" s="6" t="s">
        <v>6759</v>
      </c>
      <c r="C14" t="s">
        <v>6760</v>
      </c>
      <c r="D14" s="9">
        <v>9.8110779513874754E-3</v>
      </c>
      <c r="E14" s="8" t="s">
        <v>48</v>
      </c>
      <c r="F14"/>
    </row>
    <row r="15" spans="1:6" x14ac:dyDescent="0.75">
      <c r="A15" s="6" t="s">
        <v>1661</v>
      </c>
      <c r="B15" s="6" t="s">
        <v>1662</v>
      </c>
      <c r="C15" t="s">
        <v>1663</v>
      </c>
      <c r="D15" s="9">
        <v>9.7741763986554826E-3</v>
      </c>
      <c r="E15" s="8" t="s">
        <v>88</v>
      </c>
      <c r="F15"/>
    </row>
    <row r="16" spans="1:6" x14ac:dyDescent="0.75">
      <c r="A16" s="6" t="s">
        <v>2008</v>
      </c>
      <c r="B16" s="6" t="s">
        <v>2009</v>
      </c>
      <c r="C16" t="s">
        <v>2010</v>
      </c>
      <c r="D16" s="9">
        <v>9.5567150739565305E-3</v>
      </c>
      <c r="E16" s="8" t="s">
        <v>48</v>
      </c>
      <c r="F16"/>
    </row>
    <row r="17" spans="1:6" x14ac:dyDescent="0.75">
      <c r="A17" s="6" t="s">
        <v>7743</v>
      </c>
      <c r="B17" s="6" t="s">
        <v>2352</v>
      </c>
      <c r="C17" t="s">
        <v>7744</v>
      </c>
      <c r="D17" s="9">
        <v>9.4513482024562705E-3</v>
      </c>
      <c r="E17" s="8" t="s">
        <v>48</v>
      </c>
      <c r="F17"/>
    </row>
    <row r="18" spans="1:6" x14ac:dyDescent="0.75">
      <c r="A18" s="6" t="s">
        <v>7638</v>
      </c>
      <c r="B18" s="6" t="s">
        <v>7639</v>
      </c>
      <c r="C18" t="s">
        <v>7640</v>
      </c>
      <c r="D18" s="9">
        <v>9.0205497961350547E-3</v>
      </c>
      <c r="E18" s="8" t="s">
        <v>88</v>
      </c>
      <c r="F18"/>
    </row>
    <row r="19" spans="1:6" x14ac:dyDescent="0.75">
      <c r="A19" s="6" t="s">
        <v>1978</v>
      </c>
      <c r="B19" s="6" t="s">
        <v>1979</v>
      </c>
      <c r="C19" t="s">
        <v>1980</v>
      </c>
      <c r="D19" s="9">
        <v>8.6891024121299315E-3</v>
      </c>
      <c r="E19" s="8" t="s">
        <v>48</v>
      </c>
      <c r="F19"/>
    </row>
    <row r="20" spans="1:6" x14ac:dyDescent="0.75">
      <c r="A20" s="6" t="s">
        <v>2850</v>
      </c>
      <c r="B20" s="6" t="s">
        <v>2851</v>
      </c>
      <c r="C20" t="s">
        <v>2852</v>
      </c>
      <c r="D20" s="9">
        <v>8.5826838368519686E-3</v>
      </c>
      <c r="E20" s="8" t="s">
        <v>48</v>
      </c>
      <c r="F20"/>
    </row>
    <row r="21" spans="1:6" x14ac:dyDescent="0.75">
      <c r="A21" s="6" t="s">
        <v>6614</v>
      </c>
      <c r="B21" s="6" t="s">
        <v>6615</v>
      </c>
      <c r="C21" t="s">
        <v>6616</v>
      </c>
      <c r="D21" s="9">
        <v>8.5796886418471122E-3</v>
      </c>
      <c r="E21" s="8" t="s">
        <v>48</v>
      </c>
      <c r="F21"/>
    </row>
    <row r="22" spans="1:6" x14ac:dyDescent="0.75">
      <c r="A22" s="6" t="s">
        <v>3148</v>
      </c>
      <c r="B22" s="6" t="s">
        <v>3149</v>
      </c>
      <c r="C22" t="s">
        <v>3150</v>
      </c>
      <c r="D22" s="9">
        <v>8.4329446339115322E-3</v>
      </c>
      <c r="E22" s="8" t="s">
        <v>48</v>
      </c>
      <c r="F22"/>
    </row>
    <row r="23" spans="1:6" x14ac:dyDescent="0.75">
      <c r="A23" s="6" t="s">
        <v>1828</v>
      </c>
      <c r="B23" s="6" t="s">
        <v>1829</v>
      </c>
      <c r="C23" t="s">
        <v>1830</v>
      </c>
      <c r="D23" s="9">
        <v>7.8662786864009959E-3</v>
      </c>
      <c r="E23" s="8" t="s">
        <v>48</v>
      </c>
      <c r="F23"/>
    </row>
    <row r="24" spans="1:6" x14ac:dyDescent="0.75">
      <c r="A24" s="6" t="s">
        <v>3311</v>
      </c>
      <c r="B24" s="6" t="s">
        <v>6694</v>
      </c>
      <c r="C24" t="s">
        <v>3312</v>
      </c>
      <c r="D24" s="9">
        <v>7.4433362020542319E-3</v>
      </c>
      <c r="E24" s="8" t="s">
        <v>48</v>
      </c>
      <c r="F24"/>
    </row>
    <row r="25" spans="1:6" x14ac:dyDescent="0.75">
      <c r="A25" s="6" t="s">
        <v>2139</v>
      </c>
      <c r="B25" s="6" t="s">
        <v>2140</v>
      </c>
      <c r="C25" t="s">
        <v>2141</v>
      </c>
      <c r="D25" s="9">
        <v>7.3377445500305933E-3</v>
      </c>
      <c r="E25" s="8" t="s">
        <v>48</v>
      </c>
      <c r="F25"/>
    </row>
    <row r="26" spans="1:6" x14ac:dyDescent="0.75">
      <c r="A26" s="6" t="s">
        <v>6654</v>
      </c>
      <c r="B26" s="6" t="s">
        <v>6655</v>
      </c>
      <c r="C26" t="s">
        <v>6656</v>
      </c>
      <c r="D26" s="9">
        <v>6.9991389215744992E-3</v>
      </c>
      <c r="E26" s="8" t="s">
        <v>48</v>
      </c>
      <c r="F26"/>
    </row>
    <row r="27" spans="1:6" x14ac:dyDescent="0.75">
      <c r="A27" s="6" t="s">
        <v>7710</v>
      </c>
      <c r="B27" s="6" t="s">
        <v>7711</v>
      </c>
      <c r="C27" t="s">
        <v>7712</v>
      </c>
      <c r="D27" s="9">
        <v>6.8650815892943289E-3</v>
      </c>
      <c r="E27" s="8" t="s">
        <v>88</v>
      </c>
      <c r="F27"/>
    </row>
    <row r="28" spans="1:6" x14ac:dyDescent="0.75">
      <c r="A28" s="6" t="s">
        <v>7748</v>
      </c>
      <c r="B28" s="6" t="s">
        <v>7749</v>
      </c>
      <c r="C28" t="s">
        <v>7750</v>
      </c>
      <c r="D28" s="9">
        <v>6.6986450628470527E-3</v>
      </c>
      <c r="E28" s="8" t="s">
        <v>88</v>
      </c>
      <c r="F28"/>
    </row>
    <row r="29" spans="1:6" x14ac:dyDescent="0.75">
      <c r="A29" s="6" t="s">
        <v>6689</v>
      </c>
      <c r="B29" s="6" t="s">
        <v>2846</v>
      </c>
      <c r="C29" t="s">
        <v>6690</v>
      </c>
      <c r="D29" s="9">
        <v>6.6650661180944187E-3</v>
      </c>
      <c r="E29" s="8" t="s">
        <v>48</v>
      </c>
      <c r="F29"/>
    </row>
    <row r="30" spans="1:6" x14ac:dyDescent="0.75">
      <c r="A30" s="6" t="s">
        <v>2605</v>
      </c>
      <c r="B30" s="6" t="s">
        <v>2606</v>
      </c>
      <c r="C30" t="s">
        <v>2607</v>
      </c>
      <c r="D30" s="9">
        <v>6.6319670460958319E-3</v>
      </c>
      <c r="E30" s="8" t="s">
        <v>48</v>
      </c>
      <c r="F30"/>
    </row>
    <row r="31" spans="1:6" x14ac:dyDescent="0.75">
      <c r="A31" s="6" t="s">
        <v>7707</v>
      </c>
      <c r="B31" s="6" t="s">
        <v>7708</v>
      </c>
      <c r="C31" t="s">
        <v>7709</v>
      </c>
      <c r="D31" s="9">
        <v>6.5930420469991957E-3</v>
      </c>
      <c r="E31" s="8" t="s">
        <v>88</v>
      </c>
      <c r="F31"/>
    </row>
    <row r="32" spans="1:6" x14ac:dyDescent="0.75">
      <c r="A32" s="6" t="s">
        <v>3384</v>
      </c>
      <c r="B32" s="6" t="s">
        <v>3385</v>
      </c>
      <c r="C32" t="s">
        <v>3386</v>
      </c>
      <c r="D32" s="9">
        <v>6.5474093289542568E-3</v>
      </c>
      <c r="E32" s="8" t="s">
        <v>48</v>
      </c>
      <c r="F32"/>
    </row>
    <row r="33" spans="1:6" x14ac:dyDescent="0.75">
      <c r="A33" s="6" t="s">
        <v>2540</v>
      </c>
      <c r="B33" s="6" t="s">
        <v>2541</v>
      </c>
      <c r="C33" t="s">
        <v>2542</v>
      </c>
      <c r="D33" s="9">
        <v>6.5242988664975625E-3</v>
      </c>
      <c r="E33" s="8" t="s">
        <v>48</v>
      </c>
      <c r="F33"/>
    </row>
    <row r="34" spans="1:6" x14ac:dyDescent="0.75">
      <c r="A34" s="6" t="s">
        <v>7635</v>
      </c>
      <c r="B34" s="6" t="s">
        <v>7636</v>
      </c>
      <c r="C34" t="s">
        <v>7637</v>
      </c>
      <c r="D34" s="9">
        <v>6.2811544132552813E-3</v>
      </c>
      <c r="E34" s="8" t="s">
        <v>88</v>
      </c>
      <c r="F34"/>
    </row>
    <row r="35" spans="1:6" x14ac:dyDescent="0.75">
      <c r="A35" s="6" t="s">
        <v>2476</v>
      </c>
      <c r="B35" s="6" t="s">
        <v>2477</v>
      </c>
      <c r="C35" t="s">
        <v>2478</v>
      </c>
      <c r="D35" s="9">
        <v>6.2699049667953692E-3</v>
      </c>
      <c r="E35" s="8" t="s">
        <v>88</v>
      </c>
      <c r="F35"/>
    </row>
    <row r="36" spans="1:6" x14ac:dyDescent="0.75">
      <c r="A36" s="6" t="s">
        <v>2044</v>
      </c>
      <c r="B36" s="6" t="s">
        <v>2045</v>
      </c>
      <c r="C36" t="s">
        <v>2046</v>
      </c>
      <c r="D36" s="9">
        <v>6.2136638627511131E-3</v>
      </c>
      <c r="E36" s="8" t="s">
        <v>48</v>
      </c>
      <c r="F36"/>
    </row>
    <row r="37" spans="1:6" x14ac:dyDescent="0.75">
      <c r="A37" s="6" t="s">
        <v>2133</v>
      </c>
      <c r="B37" s="6" t="s">
        <v>2134</v>
      </c>
      <c r="C37" t="s">
        <v>2135</v>
      </c>
      <c r="D37" s="9">
        <v>6.2054125857401773E-3</v>
      </c>
      <c r="E37" s="8" t="s">
        <v>88</v>
      </c>
      <c r="F37"/>
    </row>
    <row r="38" spans="1:6" x14ac:dyDescent="0.75">
      <c r="A38" s="6" t="s">
        <v>2813</v>
      </c>
      <c r="B38" s="6" t="s">
        <v>2814</v>
      </c>
      <c r="C38" t="s">
        <v>2815</v>
      </c>
      <c r="D38" s="9">
        <v>6.1184367252301629E-3</v>
      </c>
      <c r="E38" s="8" t="s">
        <v>88</v>
      </c>
      <c r="F38"/>
    </row>
    <row r="39" spans="1:6" x14ac:dyDescent="0.75">
      <c r="A39" s="6" t="s">
        <v>2142</v>
      </c>
      <c r="B39" s="6" t="s">
        <v>2143</v>
      </c>
      <c r="C39" t="s">
        <v>2144</v>
      </c>
      <c r="D39" s="9">
        <v>6.0969193661236246E-3</v>
      </c>
      <c r="E39" s="8" t="s">
        <v>48</v>
      </c>
      <c r="F39"/>
    </row>
    <row r="40" spans="1:6" x14ac:dyDescent="0.75">
      <c r="A40" s="6" t="s">
        <v>7589</v>
      </c>
      <c r="B40" s="6" t="s">
        <v>7590</v>
      </c>
      <c r="C40" t="s">
        <v>7591</v>
      </c>
      <c r="D40" s="9">
        <v>6.0829958480351602E-3</v>
      </c>
      <c r="E40" s="8" t="s">
        <v>88</v>
      </c>
      <c r="F40"/>
    </row>
    <row r="41" spans="1:6" x14ac:dyDescent="0.75">
      <c r="A41" s="6" t="s">
        <v>1999</v>
      </c>
      <c r="B41" s="6" t="s">
        <v>2000</v>
      </c>
      <c r="C41" t="s">
        <v>2001</v>
      </c>
      <c r="D41" s="9">
        <v>6.0633965594853335E-3</v>
      </c>
      <c r="E41" s="8" t="s">
        <v>88</v>
      </c>
      <c r="F41"/>
    </row>
    <row r="42" spans="1:6" x14ac:dyDescent="0.75">
      <c r="A42" s="6" t="s">
        <v>2510</v>
      </c>
      <c r="B42" s="6" t="s">
        <v>2511</v>
      </c>
      <c r="C42" t="s">
        <v>2512</v>
      </c>
      <c r="D42" s="9">
        <v>5.8464955948560786E-3</v>
      </c>
      <c r="E42" s="8" t="s">
        <v>48</v>
      </c>
      <c r="F42"/>
    </row>
    <row r="43" spans="1:6" x14ac:dyDescent="0.75">
      <c r="A43" s="6" t="s">
        <v>2530</v>
      </c>
      <c r="B43" s="6" t="s">
        <v>2531</v>
      </c>
      <c r="C43" t="s">
        <v>6715</v>
      </c>
      <c r="D43" s="9">
        <v>5.8393845792324463E-3</v>
      </c>
      <c r="E43" s="8" t="s">
        <v>48</v>
      </c>
      <c r="F43"/>
    </row>
    <row r="44" spans="1:6" x14ac:dyDescent="0.75">
      <c r="A44" s="6" t="s">
        <v>2208</v>
      </c>
      <c r="B44" s="6" t="s">
        <v>2209</v>
      </c>
      <c r="C44" t="s">
        <v>2210</v>
      </c>
      <c r="D44" s="9">
        <v>5.575159926731587E-3</v>
      </c>
      <c r="E44" s="8" t="s">
        <v>48</v>
      </c>
      <c r="F44"/>
    </row>
    <row r="45" spans="1:6" x14ac:dyDescent="0.75">
      <c r="A45" s="6" t="s">
        <v>2853</v>
      </c>
      <c r="B45" s="6" t="s">
        <v>2854</v>
      </c>
      <c r="C45" t="s">
        <v>2855</v>
      </c>
      <c r="D45" s="9">
        <v>5.4698653130815424E-3</v>
      </c>
      <c r="E45" s="8" t="s">
        <v>88</v>
      </c>
      <c r="F45"/>
    </row>
    <row r="46" spans="1:6" x14ac:dyDescent="0.75">
      <c r="A46" s="6" t="s">
        <v>2958</v>
      </c>
      <c r="B46" s="6" t="s">
        <v>2959</v>
      </c>
      <c r="C46" t="s">
        <v>2960</v>
      </c>
      <c r="D46" s="9">
        <v>5.3548954340710258E-3</v>
      </c>
      <c r="E46" s="8" t="s">
        <v>48</v>
      </c>
      <c r="F46"/>
    </row>
    <row r="47" spans="1:6" x14ac:dyDescent="0.75">
      <c r="A47" s="6" t="s">
        <v>7461</v>
      </c>
      <c r="B47" s="6" t="s">
        <v>7462</v>
      </c>
      <c r="C47" t="s">
        <v>7463</v>
      </c>
      <c r="D47" s="9">
        <v>5.3030912416692551E-3</v>
      </c>
      <c r="E47" s="8" t="s">
        <v>48</v>
      </c>
      <c r="F47"/>
    </row>
    <row r="48" spans="1:6" x14ac:dyDescent="0.75">
      <c r="A48" s="6" t="s">
        <v>3271</v>
      </c>
      <c r="B48" s="6" t="s">
        <v>3272</v>
      </c>
      <c r="C48" t="s">
        <v>3273</v>
      </c>
      <c r="D48" s="9">
        <v>5.2032769413945358E-3</v>
      </c>
      <c r="E48" s="8" t="s">
        <v>48</v>
      </c>
      <c r="F48"/>
    </row>
    <row r="49" spans="1:6" x14ac:dyDescent="0.75">
      <c r="A49" s="6" t="s">
        <v>2754</v>
      </c>
      <c r="B49" s="6" t="s">
        <v>2755</v>
      </c>
      <c r="C49" t="s">
        <v>2756</v>
      </c>
      <c r="D49" s="9">
        <v>5.1650349236679908E-3</v>
      </c>
      <c r="E49" s="8" t="s">
        <v>48</v>
      </c>
      <c r="F49"/>
    </row>
    <row r="50" spans="1:6" x14ac:dyDescent="0.75">
      <c r="A50" s="6" t="s">
        <v>2570</v>
      </c>
      <c r="B50" s="6" t="s">
        <v>2571</v>
      </c>
      <c r="C50" t="s">
        <v>2572</v>
      </c>
      <c r="D50" s="9">
        <v>5.1469896204782047E-3</v>
      </c>
      <c r="E50" s="8" t="s">
        <v>48</v>
      </c>
      <c r="F50"/>
    </row>
    <row r="51" spans="1:6" x14ac:dyDescent="0.75">
      <c r="A51" s="6" t="s">
        <v>2870</v>
      </c>
      <c r="B51" s="6" t="s">
        <v>2871</v>
      </c>
      <c r="C51" t="s">
        <v>2872</v>
      </c>
      <c r="D51" s="9">
        <v>5.1197019524564921E-3</v>
      </c>
      <c r="E51" s="8" t="s">
        <v>48</v>
      </c>
      <c r="F51"/>
    </row>
    <row r="52" spans="1:6" x14ac:dyDescent="0.75">
      <c r="A52" s="6" t="s">
        <v>3723</v>
      </c>
      <c r="B52" s="6" t="s">
        <v>3724</v>
      </c>
      <c r="C52" t="s">
        <v>3725</v>
      </c>
      <c r="D52" s="9">
        <v>5.0993834224855351E-3</v>
      </c>
      <c r="E52" s="8" t="s">
        <v>48</v>
      </c>
      <c r="F52"/>
    </row>
    <row r="53" spans="1:6" x14ac:dyDescent="0.75">
      <c r="A53" s="6" t="s">
        <v>6824</v>
      </c>
      <c r="B53" s="6" t="s">
        <v>6825</v>
      </c>
      <c r="C53" t="s">
        <v>6826</v>
      </c>
      <c r="D53" s="9">
        <v>5.0607220107530201E-3</v>
      </c>
      <c r="E53" s="8" t="s">
        <v>48</v>
      </c>
      <c r="F53"/>
    </row>
    <row r="54" spans="1:6" x14ac:dyDescent="0.75">
      <c r="A54" s="6" t="s">
        <v>2955</v>
      </c>
      <c r="B54" s="6" t="s">
        <v>2956</v>
      </c>
      <c r="C54" t="s">
        <v>2957</v>
      </c>
      <c r="D54" s="9">
        <v>5.0562936660235236E-3</v>
      </c>
      <c r="E54" s="8" t="s">
        <v>88</v>
      </c>
      <c r="F54"/>
    </row>
    <row r="55" spans="1:6" x14ac:dyDescent="0.75">
      <c r="A55" s="6" t="s">
        <v>6630</v>
      </c>
      <c r="B55" s="6" t="s">
        <v>6631</v>
      </c>
      <c r="C55" t="s">
        <v>6632</v>
      </c>
      <c r="D55" s="9">
        <v>4.9898087359943064E-3</v>
      </c>
      <c r="E55" s="8" t="s">
        <v>48</v>
      </c>
      <c r="F55"/>
    </row>
    <row r="56" spans="1:6" x14ac:dyDescent="0.75">
      <c r="A56" s="6" t="s">
        <v>3411</v>
      </c>
      <c r="B56" s="6" t="s">
        <v>3412</v>
      </c>
      <c r="C56" t="s">
        <v>3413</v>
      </c>
      <c r="D56" s="9">
        <v>4.9441247223539547E-3</v>
      </c>
      <c r="E56" s="8" t="s">
        <v>48</v>
      </c>
      <c r="F56"/>
    </row>
    <row r="57" spans="1:6" x14ac:dyDescent="0.75">
      <c r="A57" s="6" t="s">
        <v>2611</v>
      </c>
      <c r="B57" s="6" t="s">
        <v>2612</v>
      </c>
      <c r="C57" t="s">
        <v>2613</v>
      </c>
      <c r="D57" s="9">
        <v>4.9310814441688583E-3</v>
      </c>
      <c r="E57" s="8" t="s">
        <v>48</v>
      </c>
      <c r="F57"/>
    </row>
    <row r="58" spans="1:6" x14ac:dyDescent="0.75">
      <c r="A58" s="6" t="s">
        <v>2296</v>
      </c>
      <c r="B58" s="6" t="s">
        <v>2297</v>
      </c>
      <c r="C58" t="s">
        <v>2298</v>
      </c>
      <c r="D58" s="9">
        <v>4.8334955881027698E-3</v>
      </c>
      <c r="E58" s="8" t="s">
        <v>48</v>
      </c>
      <c r="F58"/>
    </row>
    <row r="59" spans="1:6" x14ac:dyDescent="0.75">
      <c r="A59" s="6" t="s">
        <v>7713</v>
      </c>
      <c r="B59" s="6" t="s">
        <v>7714</v>
      </c>
      <c r="C59" t="s">
        <v>7715</v>
      </c>
      <c r="D59" s="9">
        <v>4.8199265324353141E-3</v>
      </c>
      <c r="E59" s="8" t="s">
        <v>88</v>
      </c>
      <c r="F59"/>
    </row>
    <row r="60" spans="1:6" x14ac:dyDescent="0.75">
      <c r="A60" s="6" t="s">
        <v>2462</v>
      </c>
      <c r="B60" s="6" t="s">
        <v>2463</v>
      </c>
      <c r="C60" t="s">
        <v>7598</v>
      </c>
      <c r="D60" s="9">
        <v>4.7895510822973889E-3</v>
      </c>
      <c r="E60" s="8" t="s">
        <v>48</v>
      </c>
      <c r="F60"/>
    </row>
    <row r="61" spans="1:6" x14ac:dyDescent="0.75">
      <c r="A61" s="6" t="s">
        <v>2856</v>
      </c>
      <c r="B61" s="6" t="s">
        <v>2857</v>
      </c>
      <c r="C61" t="s">
        <v>2858</v>
      </c>
      <c r="D61" s="9">
        <v>4.7695598488006049E-3</v>
      </c>
      <c r="E61" s="8" t="s">
        <v>48</v>
      </c>
      <c r="F61"/>
    </row>
    <row r="62" spans="1:6" x14ac:dyDescent="0.75">
      <c r="A62" s="6" t="s">
        <v>5200</v>
      </c>
      <c r="B62" s="6" t="s">
        <v>5201</v>
      </c>
      <c r="C62" t="s">
        <v>5202</v>
      </c>
      <c r="D62" s="9">
        <v>4.7282909698592611E-3</v>
      </c>
      <c r="E62" s="8" t="s">
        <v>48</v>
      </c>
      <c r="F62"/>
    </row>
    <row r="63" spans="1:6" x14ac:dyDescent="0.75">
      <c r="A63" s="6" t="s">
        <v>3479</v>
      </c>
      <c r="B63" s="6" t="s">
        <v>3480</v>
      </c>
      <c r="C63" t="s">
        <v>3481</v>
      </c>
      <c r="D63" s="9">
        <v>4.7027756956330999E-3</v>
      </c>
      <c r="E63" s="8" t="s">
        <v>48</v>
      </c>
      <c r="F63"/>
    </row>
    <row r="64" spans="1:6" x14ac:dyDescent="0.75">
      <c r="A64" s="6" t="s">
        <v>3580</v>
      </c>
      <c r="B64" s="6" t="s">
        <v>3581</v>
      </c>
      <c r="C64" t="s">
        <v>3582</v>
      </c>
      <c r="D64" s="9">
        <v>4.6373779481113306E-3</v>
      </c>
      <c r="E64" s="8" t="s">
        <v>48</v>
      </c>
      <c r="F64"/>
    </row>
    <row r="65" spans="1:6" x14ac:dyDescent="0.75">
      <c r="A65" s="6" t="s">
        <v>3085</v>
      </c>
      <c r="B65" s="6" t="s">
        <v>3086</v>
      </c>
      <c r="C65" t="s">
        <v>3087</v>
      </c>
      <c r="D65" s="9">
        <v>4.5307366491498559E-3</v>
      </c>
      <c r="E65" s="8" t="s">
        <v>48</v>
      </c>
      <c r="F65"/>
    </row>
    <row r="66" spans="1:6" x14ac:dyDescent="0.75">
      <c r="A66" s="6" t="s">
        <v>3192</v>
      </c>
      <c r="B66" s="6" t="s">
        <v>3193</v>
      </c>
      <c r="C66" t="s">
        <v>3194</v>
      </c>
      <c r="D66" s="9">
        <v>4.5066579502848437E-3</v>
      </c>
      <c r="E66" s="8" t="s">
        <v>48</v>
      </c>
      <c r="F66"/>
    </row>
    <row r="67" spans="1:6" x14ac:dyDescent="0.75">
      <c r="A67" s="6" t="s">
        <v>1993</v>
      </c>
      <c r="B67" s="6" t="s">
        <v>1994</v>
      </c>
      <c r="C67" t="s">
        <v>1995</v>
      </c>
      <c r="D67" s="9">
        <v>4.472716122364398E-3</v>
      </c>
      <c r="E67" s="8" t="s">
        <v>48</v>
      </c>
      <c r="F67"/>
    </row>
    <row r="68" spans="1:6" x14ac:dyDescent="0.75">
      <c r="A68" s="6" t="s">
        <v>1811</v>
      </c>
      <c r="B68" s="6" t="s">
        <v>1812</v>
      </c>
      <c r="C68" t="s">
        <v>1813</v>
      </c>
      <c r="D68" s="9">
        <v>4.4711437930832123E-3</v>
      </c>
      <c r="E68" s="8" t="s">
        <v>48</v>
      </c>
      <c r="F68"/>
    </row>
    <row r="69" spans="1:6" x14ac:dyDescent="0.75">
      <c r="A69" s="6" t="s">
        <v>5257</v>
      </c>
      <c r="B69" s="6" t="s">
        <v>5258</v>
      </c>
      <c r="C69" t="s">
        <v>5259</v>
      </c>
      <c r="D69" s="9">
        <v>4.3425672615340716E-3</v>
      </c>
      <c r="E69" s="8" t="s">
        <v>48</v>
      </c>
      <c r="F69"/>
    </row>
    <row r="70" spans="1:6" x14ac:dyDescent="0.75">
      <c r="A70" s="6" t="s">
        <v>3325</v>
      </c>
      <c r="B70" s="6" t="s">
        <v>3326</v>
      </c>
      <c r="C70" t="s">
        <v>3327</v>
      </c>
      <c r="D70" s="9">
        <v>4.3376630599748292E-3</v>
      </c>
      <c r="E70" s="8" t="s">
        <v>48</v>
      </c>
      <c r="F70"/>
    </row>
    <row r="71" spans="1:6" x14ac:dyDescent="0.75">
      <c r="A71" s="6" t="s">
        <v>4315</v>
      </c>
      <c r="B71" s="6" t="s">
        <v>4316</v>
      </c>
      <c r="C71" t="s">
        <v>4317</v>
      </c>
      <c r="D71" s="9">
        <v>4.2654086641962857E-3</v>
      </c>
      <c r="E71" s="8" t="s">
        <v>48</v>
      </c>
      <c r="F71"/>
    </row>
    <row r="72" spans="1:6" x14ac:dyDescent="0.75">
      <c r="A72" s="6" t="s">
        <v>2837</v>
      </c>
      <c r="B72" s="6" t="s">
        <v>2838</v>
      </c>
      <c r="C72" t="s">
        <v>2839</v>
      </c>
      <c r="D72" s="9">
        <v>4.2322942661970741E-3</v>
      </c>
      <c r="E72" s="8" t="s">
        <v>48</v>
      </c>
      <c r="F72"/>
    </row>
    <row r="73" spans="1:6" x14ac:dyDescent="0.75">
      <c r="A73" s="6" t="s">
        <v>3218</v>
      </c>
      <c r="B73" s="6" t="s">
        <v>3219</v>
      </c>
      <c r="C73" t="s">
        <v>3220</v>
      </c>
      <c r="D73" s="9">
        <v>4.1790178765935306E-3</v>
      </c>
      <c r="E73" s="8" t="s">
        <v>48</v>
      </c>
      <c r="F73"/>
    </row>
    <row r="74" spans="1:6" x14ac:dyDescent="0.75">
      <c r="A74" s="6" t="s">
        <v>2986</v>
      </c>
      <c r="B74" s="6" t="s">
        <v>2987</v>
      </c>
      <c r="C74" t="s">
        <v>2988</v>
      </c>
      <c r="D74" s="9">
        <v>4.1453566689545543E-3</v>
      </c>
      <c r="E74" s="8" t="s">
        <v>48</v>
      </c>
      <c r="F74"/>
    </row>
    <row r="75" spans="1:6" x14ac:dyDescent="0.75">
      <c r="A75" s="6" t="s">
        <v>4333</v>
      </c>
      <c r="B75" s="6" t="s">
        <v>4334</v>
      </c>
      <c r="C75" t="s">
        <v>4335</v>
      </c>
      <c r="D75" s="9">
        <v>4.1036085840099323E-3</v>
      </c>
      <c r="E75" s="8" t="s">
        <v>48</v>
      </c>
      <c r="F75"/>
    </row>
    <row r="76" spans="1:6" x14ac:dyDescent="0.75">
      <c r="A76" s="6" t="s">
        <v>3363</v>
      </c>
      <c r="B76" s="6" t="s">
        <v>3364</v>
      </c>
      <c r="C76" t="s">
        <v>3365</v>
      </c>
      <c r="D76" s="9">
        <v>4.028535028726318E-3</v>
      </c>
      <c r="E76" s="8" t="s">
        <v>48</v>
      </c>
      <c r="F76"/>
    </row>
    <row r="77" spans="1:6" x14ac:dyDescent="0.75">
      <c r="A77" s="6" t="s">
        <v>3729</v>
      </c>
      <c r="B77" s="6" t="s">
        <v>3730</v>
      </c>
      <c r="C77" t="s">
        <v>3731</v>
      </c>
      <c r="D77" s="9">
        <v>4.0133969547425218E-3</v>
      </c>
      <c r="E77" s="8" t="s">
        <v>48</v>
      </c>
      <c r="F77"/>
    </row>
    <row r="78" spans="1:6" x14ac:dyDescent="0.75">
      <c r="A78" s="6" t="s">
        <v>3233</v>
      </c>
      <c r="B78" s="6" t="s">
        <v>3234</v>
      </c>
      <c r="C78" t="s">
        <v>3235</v>
      </c>
      <c r="D78" s="9">
        <v>3.9509733380404836E-3</v>
      </c>
      <c r="E78" s="8" t="s">
        <v>48</v>
      </c>
      <c r="F78"/>
    </row>
    <row r="79" spans="1:6" x14ac:dyDescent="0.75">
      <c r="A79" s="6" t="s">
        <v>8051</v>
      </c>
      <c r="B79" s="6" t="s">
        <v>8052</v>
      </c>
      <c r="C79" t="s">
        <v>8053</v>
      </c>
      <c r="D79" s="9">
        <v>3.9487367852327759E-3</v>
      </c>
      <c r="E79" s="8" t="s">
        <v>88</v>
      </c>
      <c r="F79"/>
    </row>
    <row r="80" spans="1:6" x14ac:dyDescent="0.75">
      <c r="A80" s="6" t="s">
        <v>2810</v>
      </c>
      <c r="B80" s="6" t="s">
        <v>2811</v>
      </c>
      <c r="C80" t="s">
        <v>2812</v>
      </c>
      <c r="D80" s="9">
        <v>3.9023366843782322E-3</v>
      </c>
      <c r="E80" s="8" t="s">
        <v>48</v>
      </c>
      <c r="F80"/>
    </row>
    <row r="81" spans="1:6" x14ac:dyDescent="0.75">
      <c r="A81" s="6" t="s">
        <v>2543</v>
      </c>
      <c r="B81" s="6" t="s">
        <v>2544</v>
      </c>
      <c r="C81" t="s">
        <v>2545</v>
      </c>
      <c r="D81" s="9">
        <v>3.8886000632914449E-3</v>
      </c>
      <c r="E81" s="8" t="s">
        <v>48</v>
      </c>
      <c r="F81"/>
    </row>
    <row r="82" spans="1:6" x14ac:dyDescent="0.75">
      <c r="A82" s="6" t="s">
        <v>2919</v>
      </c>
      <c r="B82" s="6" t="s">
        <v>2920</v>
      </c>
      <c r="C82" t="s">
        <v>2921</v>
      </c>
      <c r="D82" s="9">
        <v>3.8321336866303426E-3</v>
      </c>
      <c r="E82" s="8" t="s">
        <v>48</v>
      </c>
      <c r="F82"/>
    </row>
    <row r="83" spans="1:6" x14ac:dyDescent="0.75">
      <c r="A83" s="6" t="s">
        <v>3328</v>
      </c>
      <c r="B83" s="6" t="s">
        <v>3329</v>
      </c>
      <c r="C83" t="s">
        <v>3330</v>
      </c>
      <c r="D83" s="9">
        <v>3.8024845316673157E-3</v>
      </c>
      <c r="E83" s="8" t="s">
        <v>88</v>
      </c>
      <c r="F83"/>
    </row>
    <row r="84" spans="1:6" x14ac:dyDescent="0.75">
      <c r="A84" s="6" t="s">
        <v>2527</v>
      </c>
      <c r="B84" s="6" t="s">
        <v>2528</v>
      </c>
      <c r="C84" t="s">
        <v>2529</v>
      </c>
      <c r="D84" s="9">
        <v>3.7802346691691376E-3</v>
      </c>
      <c r="E84" s="8" t="s">
        <v>48</v>
      </c>
      <c r="F84"/>
    </row>
    <row r="85" spans="1:6" x14ac:dyDescent="0.75">
      <c r="A85" s="6" t="s">
        <v>7532</v>
      </c>
      <c r="B85" s="6" t="s">
        <v>2487</v>
      </c>
      <c r="C85" t="s">
        <v>2488</v>
      </c>
      <c r="D85" s="9">
        <v>3.7428756149898569E-3</v>
      </c>
      <c r="E85" s="8" t="s">
        <v>48</v>
      </c>
      <c r="F85"/>
    </row>
    <row r="86" spans="1:6" x14ac:dyDescent="0.75">
      <c r="A86" s="6" t="s">
        <v>3236</v>
      </c>
      <c r="B86" s="6" t="s">
        <v>3237</v>
      </c>
      <c r="C86" t="s">
        <v>3238</v>
      </c>
      <c r="D86" s="9">
        <v>3.7213901293977215E-3</v>
      </c>
      <c r="E86" s="8" t="s">
        <v>48</v>
      </c>
      <c r="F86"/>
    </row>
    <row r="87" spans="1:6" x14ac:dyDescent="0.75">
      <c r="A87" s="6" t="s">
        <v>7751</v>
      </c>
      <c r="B87" s="6" t="s">
        <v>7752</v>
      </c>
      <c r="C87" t="s">
        <v>7753</v>
      </c>
      <c r="D87" s="9">
        <v>3.6575120447173487E-3</v>
      </c>
      <c r="E87" s="8" t="s">
        <v>88</v>
      </c>
      <c r="F87"/>
    </row>
    <row r="88" spans="1:6" x14ac:dyDescent="0.75">
      <c r="A88" s="6" t="s">
        <v>7754</v>
      </c>
      <c r="B88" s="6" t="s">
        <v>7755</v>
      </c>
      <c r="C88" t="s">
        <v>7756</v>
      </c>
      <c r="D88" s="9">
        <v>3.587090772441751E-3</v>
      </c>
      <c r="E88" s="8" t="s">
        <v>88</v>
      </c>
      <c r="F88"/>
    </row>
    <row r="89" spans="1:6" x14ac:dyDescent="0.75">
      <c r="A89" s="6" t="s">
        <v>2843</v>
      </c>
      <c r="B89" s="6" t="s">
        <v>2844</v>
      </c>
      <c r="C89" t="s">
        <v>2845</v>
      </c>
      <c r="D89" s="9">
        <v>3.4707250810739488E-3</v>
      </c>
      <c r="E89" s="8" t="s">
        <v>48</v>
      </c>
      <c r="F89"/>
    </row>
    <row r="90" spans="1:6" x14ac:dyDescent="0.75">
      <c r="A90" s="6" t="s">
        <v>2546</v>
      </c>
      <c r="B90" s="6" t="s">
        <v>2547</v>
      </c>
      <c r="C90" t="s">
        <v>2548</v>
      </c>
      <c r="D90" s="9">
        <v>3.4075916118044948E-3</v>
      </c>
      <c r="E90" s="8" t="s">
        <v>48</v>
      </c>
      <c r="F90"/>
    </row>
    <row r="91" spans="1:6" x14ac:dyDescent="0.75">
      <c r="A91" s="6" t="s">
        <v>2949</v>
      </c>
      <c r="B91" s="6" t="s">
        <v>2950</v>
      </c>
      <c r="C91" t="s">
        <v>2951</v>
      </c>
      <c r="D91" s="9">
        <v>3.4024826691048914E-3</v>
      </c>
      <c r="E91" s="8" t="s">
        <v>48</v>
      </c>
      <c r="F91"/>
    </row>
    <row r="92" spans="1:6" x14ac:dyDescent="0.75">
      <c r="A92" s="6" t="s">
        <v>3103</v>
      </c>
      <c r="B92" s="6" t="s">
        <v>3104</v>
      </c>
      <c r="C92" t="s">
        <v>3105</v>
      </c>
      <c r="D92" s="9">
        <v>3.3655365043877127E-3</v>
      </c>
      <c r="E92" s="8" t="s">
        <v>88</v>
      </c>
      <c r="F92"/>
    </row>
    <row r="93" spans="1:6" x14ac:dyDescent="0.75">
      <c r="A93" s="6" t="s">
        <v>3810</v>
      </c>
      <c r="B93" s="6" t="s">
        <v>3811</v>
      </c>
      <c r="C93" t="s">
        <v>3812</v>
      </c>
      <c r="D93" s="9">
        <v>3.2476839843342984E-3</v>
      </c>
      <c r="E93" s="8" t="s">
        <v>88</v>
      </c>
      <c r="F93"/>
    </row>
    <row r="94" spans="1:6" x14ac:dyDescent="0.75">
      <c r="A94" s="6" t="s">
        <v>4040</v>
      </c>
      <c r="B94" s="6" t="s">
        <v>4041</v>
      </c>
      <c r="C94" t="s">
        <v>4042</v>
      </c>
      <c r="D94" s="9">
        <v>3.2435271153548701E-3</v>
      </c>
      <c r="E94" s="8" t="s">
        <v>48</v>
      </c>
      <c r="F94"/>
    </row>
    <row r="95" spans="1:6" x14ac:dyDescent="0.75">
      <c r="A95" s="6" t="s">
        <v>4591</v>
      </c>
      <c r="B95" s="6" t="s">
        <v>4592</v>
      </c>
      <c r="C95" t="s">
        <v>4593</v>
      </c>
      <c r="D95" s="9">
        <v>3.223044890441448E-3</v>
      </c>
      <c r="E95" s="8" t="s">
        <v>48</v>
      </c>
      <c r="F95"/>
    </row>
    <row r="96" spans="1:6" x14ac:dyDescent="0.75">
      <c r="A96" s="6" t="s">
        <v>7787</v>
      </c>
      <c r="B96" s="6" t="s">
        <v>7788</v>
      </c>
      <c r="C96" t="s">
        <v>7789</v>
      </c>
      <c r="D96" s="9">
        <v>3.1651327184856943E-3</v>
      </c>
      <c r="E96" s="8" t="s">
        <v>88</v>
      </c>
      <c r="F96"/>
    </row>
    <row r="97" spans="1:6" x14ac:dyDescent="0.75">
      <c r="A97" s="6" t="s">
        <v>2115</v>
      </c>
      <c r="B97" s="6" t="s">
        <v>2116</v>
      </c>
      <c r="C97" t="s">
        <v>2117</v>
      </c>
      <c r="D97" s="9">
        <v>3.0842586700330927E-3</v>
      </c>
      <c r="E97" s="8" t="s">
        <v>48</v>
      </c>
      <c r="F97"/>
    </row>
    <row r="98" spans="1:6" x14ac:dyDescent="0.75">
      <c r="A98" s="6" t="s">
        <v>7719</v>
      </c>
      <c r="B98" s="6" t="s">
        <v>7720</v>
      </c>
      <c r="C98" t="s">
        <v>7721</v>
      </c>
      <c r="D98" s="9">
        <v>3.0711049423483884E-3</v>
      </c>
      <c r="E98" s="8" t="s">
        <v>88</v>
      </c>
      <c r="F98"/>
    </row>
    <row r="99" spans="1:6" x14ac:dyDescent="0.75">
      <c r="A99" s="6" t="s">
        <v>3693</v>
      </c>
      <c r="B99" s="6" t="s">
        <v>3694</v>
      </c>
      <c r="C99" t="s">
        <v>3695</v>
      </c>
      <c r="D99" s="9">
        <v>3.0202951772402534E-3</v>
      </c>
      <c r="E99" s="8" t="s">
        <v>48</v>
      </c>
      <c r="F99"/>
    </row>
    <row r="100" spans="1:6" x14ac:dyDescent="0.75">
      <c r="A100" s="6" t="s">
        <v>6666</v>
      </c>
      <c r="B100" s="6" t="s">
        <v>6398</v>
      </c>
      <c r="C100" t="s">
        <v>6399</v>
      </c>
      <c r="D100" s="9">
        <v>3.0106129328143481E-3</v>
      </c>
      <c r="E100" s="8" t="s">
        <v>48</v>
      </c>
      <c r="F100"/>
    </row>
    <row r="101" spans="1:6" x14ac:dyDescent="0.75">
      <c r="A101" s="6" t="s">
        <v>3375</v>
      </c>
      <c r="B101" s="6" t="s">
        <v>3376</v>
      </c>
      <c r="C101" t="s">
        <v>3377</v>
      </c>
      <c r="D101" s="9">
        <v>3.0026450364699425E-3</v>
      </c>
      <c r="E101" s="8" t="s">
        <v>48</v>
      </c>
      <c r="F101"/>
    </row>
    <row r="102" spans="1:6" x14ac:dyDescent="0.75">
      <c r="A102" s="6" t="s">
        <v>3595</v>
      </c>
      <c r="B102" s="6" t="s">
        <v>3596</v>
      </c>
      <c r="C102" t="s">
        <v>3597</v>
      </c>
      <c r="D102" s="9">
        <v>2.9966470401855739E-3</v>
      </c>
      <c r="E102" s="8" t="s">
        <v>48</v>
      </c>
      <c r="F102"/>
    </row>
    <row r="103" spans="1:6" x14ac:dyDescent="0.75">
      <c r="A103" s="6" t="s">
        <v>2706</v>
      </c>
      <c r="B103" s="6" t="s">
        <v>2707</v>
      </c>
      <c r="C103" t="s">
        <v>2708</v>
      </c>
      <c r="D103" s="9">
        <v>2.9941949458096146E-3</v>
      </c>
      <c r="E103" s="8" t="s">
        <v>48</v>
      </c>
      <c r="F103"/>
    </row>
    <row r="104" spans="1:6" x14ac:dyDescent="0.75">
      <c r="A104" s="6" t="s">
        <v>3253</v>
      </c>
      <c r="B104" s="6" t="s">
        <v>3254</v>
      </c>
      <c r="C104" t="s">
        <v>3255</v>
      </c>
      <c r="D104" s="9">
        <v>2.9932938684814892E-3</v>
      </c>
      <c r="E104" s="8" t="s">
        <v>48</v>
      </c>
      <c r="F104"/>
    </row>
    <row r="105" spans="1:6" x14ac:dyDescent="0.75">
      <c r="A105" s="6" t="s">
        <v>3256</v>
      </c>
      <c r="B105" s="6" t="s">
        <v>3257</v>
      </c>
      <c r="C105" t="s">
        <v>3258</v>
      </c>
      <c r="D105" s="9">
        <v>2.9809791567154079E-3</v>
      </c>
      <c r="E105" s="8" t="s">
        <v>88</v>
      </c>
      <c r="F105"/>
    </row>
    <row r="106" spans="1:6" x14ac:dyDescent="0.75">
      <c r="A106" s="6" t="s">
        <v>3337</v>
      </c>
      <c r="B106" s="6" t="s">
        <v>3338</v>
      </c>
      <c r="C106" t="s">
        <v>3339</v>
      </c>
      <c r="D106" s="9">
        <v>2.9634146474674162E-3</v>
      </c>
      <c r="E106" s="8" t="s">
        <v>48</v>
      </c>
      <c r="F106"/>
    </row>
    <row r="107" spans="1:6" x14ac:dyDescent="0.75">
      <c r="A107" s="6" t="s">
        <v>7646</v>
      </c>
      <c r="B107" s="6" t="s">
        <v>7647</v>
      </c>
      <c r="C107" t="s">
        <v>7648</v>
      </c>
      <c r="D107" s="9">
        <v>2.9207107265957831E-3</v>
      </c>
      <c r="E107" s="8" t="s">
        <v>88</v>
      </c>
      <c r="F107"/>
    </row>
    <row r="108" spans="1:6" x14ac:dyDescent="0.75">
      <c r="A108" s="6" t="s">
        <v>3610</v>
      </c>
      <c r="B108" s="6" t="s">
        <v>3611</v>
      </c>
      <c r="C108" t="s">
        <v>3612</v>
      </c>
      <c r="D108" s="9">
        <v>2.888086808935634E-3</v>
      </c>
      <c r="E108" s="8" t="s">
        <v>48</v>
      </c>
      <c r="F108"/>
    </row>
    <row r="109" spans="1:6" x14ac:dyDescent="0.75">
      <c r="A109" s="6" t="s">
        <v>3552</v>
      </c>
      <c r="B109" s="6" t="s">
        <v>3553</v>
      </c>
      <c r="C109" t="s">
        <v>3554</v>
      </c>
      <c r="D109" s="9">
        <v>2.8805817334423374E-3</v>
      </c>
      <c r="E109" s="8" t="s">
        <v>48</v>
      </c>
      <c r="F109"/>
    </row>
    <row r="110" spans="1:6" x14ac:dyDescent="0.75">
      <c r="A110" s="6" t="s">
        <v>2184</v>
      </c>
      <c r="B110" s="6" t="s">
        <v>2185</v>
      </c>
      <c r="C110" t="s">
        <v>2186</v>
      </c>
      <c r="D110" s="9">
        <v>2.8526934737273372E-3</v>
      </c>
      <c r="E110" s="8" t="s">
        <v>48</v>
      </c>
      <c r="F110"/>
    </row>
    <row r="111" spans="1:6" x14ac:dyDescent="0.75">
      <c r="A111" s="6" t="s">
        <v>2229</v>
      </c>
      <c r="B111" s="6" t="s">
        <v>2230</v>
      </c>
      <c r="C111" t="s">
        <v>2231</v>
      </c>
      <c r="D111" s="9">
        <v>2.8295913100429382E-3</v>
      </c>
      <c r="E111" s="8" t="s">
        <v>88</v>
      </c>
      <c r="F111"/>
    </row>
    <row r="112" spans="1:6" x14ac:dyDescent="0.75">
      <c r="A112" s="6" t="s">
        <v>2656</v>
      </c>
      <c r="B112" s="6" t="s">
        <v>2657</v>
      </c>
      <c r="C112" t="s">
        <v>2658</v>
      </c>
      <c r="D112" s="9">
        <v>2.8279696327261168E-3</v>
      </c>
      <c r="E112" s="8" t="s">
        <v>48</v>
      </c>
      <c r="F112"/>
    </row>
    <row r="113" spans="1:6" x14ac:dyDescent="0.75">
      <c r="A113" s="6" t="s">
        <v>3294</v>
      </c>
      <c r="B113" s="6" t="s">
        <v>3295</v>
      </c>
      <c r="C113" t="s">
        <v>3296</v>
      </c>
      <c r="D113" s="9">
        <v>2.8272412107592593E-3</v>
      </c>
      <c r="E113" s="8" t="s">
        <v>48</v>
      </c>
      <c r="F113"/>
    </row>
    <row r="114" spans="1:6" x14ac:dyDescent="0.75">
      <c r="A114" s="6" t="s">
        <v>3487</v>
      </c>
      <c r="B114" s="6" t="s">
        <v>3488</v>
      </c>
      <c r="C114" t="s">
        <v>3489</v>
      </c>
      <c r="D114" s="9">
        <v>2.8227810999993776E-3</v>
      </c>
      <c r="E114" s="8" t="s">
        <v>48</v>
      </c>
      <c r="F114"/>
    </row>
    <row r="115" spans="1:6" x14ac:dyDescent="0.75">
      <c r="A115" s="6" t="s">
        <v>3189</v>
      </c>
      <c r="B115" s="6" t="s">
        <v>3190</v>
      </c>
      <c r="C115" t="s">
        <v>3191</v>
      </c>
      <c r="D115" s="9">
        <v>2.8116208348652125E-3</v>
      </c>
      <c r="E115" s="8" t="s">
        <v>48</v>
      </c>
      <c r="F115"/>
    </row>
    <row r="116" spans="1:6" x14ac:dyDescent="0.75">
      <c r="A116" s="6" t="s">
        <v>6901</v>
      </c>
      <c r="B116" s="6" t="s">
        <v>6902</v>
      </c>
      <c r="C116" t="s">
        <v>8544</v>
      </c>
      <c r="D116" s="9">
        <v>2.8097962288975557E-3</v>
      </c>
      <c r="E116" s="8" t="s">
        <v>48</v>
      </c>
      <c r="F116"/>
    </row>
    <row r="117" spans="1:6" x14ac:dyDescent="0.75">
      <c r="A117" s="6" t="s">
        <v>2336</v>
      </c>
      <c r="B117" s="6" t="s">
        <v>2337</v>
      </c>
      <c r="C117" t="s">
        <v>2338</v>
      </c>
      <c r="D117" s="9">
        <v>2.7985169956449532E-3</v>
      </c>
      <c r="E117" s="8" t="s">
        <v>48</v>
      </c>
      <c r="F117"/>
    </row>
    <row r="118" spans="1:6" x14ac:dyDescent="0.75">
      <c r="A118" s="6" t="s">
        <v>3023</v>
      </c>
      <c r="B118" s="6" t="s">
        <v>3024</v>
      </c>
      <c r="C118" t="s">
        <v>3025</v>
      </c>
      <c r="D118" s="9">
        <v>2.7940589592303634E-3</v>
      </c>
      <c r="E118" s="8" t="s">
        <v>48</v>
      </c>
      <c r="F118"/>
    </row>
    <row r="119" spans="1:6" x14ac:dyDescent="0.75">
      <c r="A119" s="6" t="s">
        <v>4148</v>
      </c>
      <c r="B119" s="6" t="s">
        <v>4149</v>
      </c>
      <c r="C119" t="s">
        <v>4150</v>
      </c>
      <c r="D119" s="9">
        <v>2.7919950747094489E-3</v>
      </c>
      <c r="E119" s="8" t="s">
        <v>48</v>
      </c>
      <c r="F119"/>
    </row>
    <row r="120" spans="1:6" x14ac:dyDescent="0.75">
      <c r="A120" s="6" t="s">
        <v>3313</v>
      </c>
      <c r="B120" s="6" t="s">
        <v>3314</v>
      </c>
      <c r="C120" t="s">
        <v>3315</v>
      </c>
      <c r="D120" s="9">
        <v>2.7905102537692794E-3</v>
      </c>
      <c r="E120" s="8" t="s">
        <v>48</v>
      </c>
      <c r="F120"/>
    </row>
    <row r="121" spans="1:6" x14ac:dyDescent="0.75">
      <c r="A121" s="6" t="s">
        <v>4124</v>
      </c>
      <c r="B121" s="6" t="s">
        <v>4125</v>
      </c>
      <c r="C121" t="s">
        <v>4126</v>
      </c>
      <c r="D121" s="9">
        <v>2.7844738781374464E-3</v>
      </c>
      <c r="E121" s="8" t="s">
        <v>48</v>
      </c>
      <c r="F121"/>
    </row>
    <row r="122" spans="1:6" x14ac:dyDescent="0.75">
      <c r="A122" s="6" t="s">
        <v>2175</v>
      </c>
      <c r="B122" s="6" t="s">
        <v>2176</v>
      </c>
      <c r="C122" t="s">
        <v>2177</v>
      </c>
      <c r="D122" s="9">
        <v>2.7811442573688022E-3</v>
      </c>
      <c r="E122" s="8" t="s">
        <v>88</v>
      </c>
      <c r="F122"/>
    </row>
    <row r="123" spans="1:6" x14ac:dyDescent="0.75">
      <c r="A123" s="6" t="s">
        <v>6761</v>
      </c>
      <c r="B123" s="6" t="s">
        <v>6762</v>
      </c>
      <c r="C123" t="s">
        <v>6763</v>
      </c>
      <c r="D123" s="9">
        <v>2.7667133503211806E-3</v>
      </c>
      <c r="E123" s="8" t="s">
        <v>48</v>
      </c>
      <c r="F123"/>
    </row>
    <row r="124" spans="1:6" x14ac:dyDescent="0.75">
      <c r="A124" s="6" t="s">
        <v>3616</v>
      </c>
      <c r="B124" s="6" t="s">
        <v>3617</v>
      </c>
      <c r="C124" t="s">
        <v>3618</v>
      </c>
      <c r="D124" s="9">
        <v>2.7454363365212375E-3</v>
      </c>
      <c r="E124" s="8" t="s">
        <v>48</v>
      </c>
      <c r="F124"/>
    </row>
    <row r="125" spans="1:6" x14ac:dyDescent="0.75">
      <c r="A125" s="6" t="s">
        <v>8000</v>
      </c>
      <c r="B125" s="6" t="s">
        <v>8001</v>
      </c>
      <c r="C125" t="s">
        <v>8002</v>
      </c>
      <c r="D125" s="9">
        <v>2.7271180021619591E-3</v>
      </c>
      <c r="E125" s="8" t="s">
        <v>88</v>
      </c>
      <c r="F125"/>
    </row>
    <row r="126" spans="1:6" x14ac:dyDescent="0.75">
      <c r="A126" s="6" t="s">
        <v>6720</v>
      </c>
      <c r="B126" s="6" t="s">
        <v>6721</v>
      </c>
      <c r="C126" t="s">
        <v>6722</v>
      </c>
      <c r="D126" s="9">
        <v>2.6997278386341229E-3</v>
      </c>
      <c r="E126" s="8" t="s">
        <v>48</v>
      </c>
      <c r="F126"/>
    </row>
    <row r="127" spans="1:6" x14ac:dyDescent="0.75">
      <c r="A127" s="6" t="s">
        <v>6818</v>
      </c>
      <c r="B127" s="6" t="s">
        <v>6819</v>
      </c>
      <c r="C127" t="s">
        <v>6820</v>
      </c>
      <c r="D127" s="9">
        <v>2.6862414653363522E-3</v>
      </c>
      <c r="E127" s="8" t="s">
        <v>48</v>
      </c>
      <c r="F127"/>
    </row>
    <row r="128" spans="1:6" x14ac:dyDescent="0.75">
      <c r="A128" s="6" t="s">
        <v>7476</v>
      </c>
      <c r="B128" s="6" t="s">
        <v>7477</v>
      </c>
      <c r="C128" t="s">
        <v>7478</v>
      </c>
      <c r="D128" s="9">
        <v>2.6820422319509098E-3</v>
      </c>
      <c r="E128" s="8" t="s">
        <v>48</v>
      </c>
      <c r="F128"/>
    </row>
    <row r="129" spans="1:6" x14ac:dyDescent="0.75">
      <c r="A129" s="6" t="s">
        <v>6833</v>
      </c>
      <c r="B129" s="6" t="s">
        <v>6834</v>
      </c>
      <c r="C129" t="s">
        <v>6835</v>
      </c>
      <c r="D129" s="9">
        <v>2.6341819234758554E-3</v>
      </c>
      <c r="E129" s="8" t="s">
        <v>48</v>
      </c>
      <c r="F129"/>
    </row>
    <row r="130" spans="1:6" x14ac:dyDescent="0.75">
      <c r="A130" s="6" t="s">
        <v>6839</v>
      </c>
      <c r="B130" s="6" t="s">
        <v>6840</v>
      </c>
      <c r="C130" t="s">
        <v>6841</v>
      </c>
      <c r="D130" s="9">
        <v>2.6200697839912678E-3</v>
      </c>
      <c r="E130" s="8" t="s">
        <v>48</v>
      </c>
      <c r="F130"/>
    </row>
    <row r="131" spans="1:6" x14ac:dyDescent="0.75">
      <c r="A131" s="6" t="s">
        <v>3174</v>
      </c>
      <c r="B131" s="6" t="s">
        <v>3175</v>
      </c>
      <c r="C131" t="s">
        <v>3176</v>
      </c>
      <c r="D131" s="9">
        <v>2.6170657848049762E-3</v>
      </c>
      <c r="E131" s="8" t="s">
        <v>48</v>
      </c>
      <c r="F131"/>
    </row>
    <row r="132" spans="1:6" x14ac:dyDescent="0.75">
      <c r="A132" s="6" t="s">
        <v>6799</v>
      </c>
      <c r="B132" s="6" t="s">
        <v>6800</v>
      </c>
      <c r="C132" t="s">
        <v>6801</v>
      </c>
      <c r="D132" s="9">
        <v>2.6125388206703296E-3</v>
      </c>
      <c r="E132" s="8" t="s">
        <v>48</v>
      </c>
      <c r="F132"/>
    </row>
    <row r="133" spans="1:6" x14ac:dyDescent="0.75">
      <c r="A133" s="6" t="s">
        <v>4095</v>
      </c>
      <c r="B133" s="6" t="s">
        <v>4096</v>
      </c>
      <c r="C133" t="s">
        <v>4097</v>
      </c>
      <c r="D133" s="9">
        <v>2.5878036956648695E-3</v>
      </c>
      <c r="E133" s="8" t="s">
        <v>88</v>
      </c>
      <c r="F133"/>
    </row>
    <row r="134" spans="1:6" x14ac:dyDescent="0.75">
      <c r="A134" s="6" t="s">
        <v>5923</v>
      </c>
      <c r="B134" s="6" t="s">
        <v>5924</v>
      </c>
      <c r="C134" t="s">
        <v>5925</v>
      </c>
      <c r="D134" s="9">
        <v>2.5798186749358236E-3</v>
      </c>
      <c r="E134" s="8" t="s">
        <v>48</v>
      </c>
      <c r="F134"/>
    </row>
    <row r="135" spans="1:6" x14ac:dyDescent="0.75">
      <c r="A135" s="6" t="s">
        <v>7642</v>
      </c>
      <c r="B135" s="6" t="s">
        <v>7643</v>
      </c>
      <c r="C135" t="s">
        <v>7644</v>
      </c>
      <c r="D135" s="9">
        <v>2.558012784994386E-3</v>
      </c>
      <c r="E135" s="8" t="s">
        <v>88</v>
      </c>
      <c r="F135"/>
    </row>
    <row r="136" spans="1:6" x14ac:dyDescent="0.75">
      <c r="A136" s="6" t="s">
        <v>4622</v>
      </c>
      <c r="B136" s="6" t="s">
        <v>4623</v>
      </c>
      <c r="C136" t="s">
        <v>4624</v>
      </c>
      <c r="D136" s="9">
        <v>2.5574306835075499E-3</v>
      </c>
      <c r="E136" s="8" t="s">
        <v>48</v>
      </c>
      <c r="F136"/>
    </row>
    <row r="137" spans="1:6" x14ac:dyDescent="0.75">
      <c r="A137" s="6" t="s">
        <v>3519</v>
      </c>
      <c r="B137" s="6" t="s">
        <v>3520</v>
      </c>
      <c r="C137" t="s">
        <v>3521</v>
      </c>
      <c r="D137" s="9">
        <v>2.5439234194750346E-3</v>
      </c>
      <c r="E137" s="8" t="s">
        <v>48</v>
      </c>
      <c r="F137"/>
    </row>
    <row r="138" spans="1:6" x14ac:dyDescent="0.75">
      <c r="A138" s="6" t="s">
        <v>6200</v>
      </c>
      <c r="B138" s="6" t="s">
        <v>6201</v>
      </c>
      <c r="C138" t="s">
        <v>6202</v>
      </c>
      <c r="D138" s="9">
        <v>2.5340439515168494E-3</v>
      </c>
      <c r="E138" s="8" t="s">
        <v>48</v>
      </c>
      <c r="F138"/>
    </row>
    <row r="139" spans="1:6" x14ac:dyDescent="0.75">
      <c r="A139" s="6" t="s">
        <v>7722</v>
      </c>
      <c r="B139" s="6" t="s">
        <v>7723</v>
      </c>
      <c r="C139" t="s">
        <v>7724</v>
      </c>
      <c r="D139" s="9">
        <v>2.5278379693143165E-3</v>
      </c>
      <c r="E139" s="8" t="s">
        <v>88</v>
      </c>
      <c r="F139"/>
    </row>
    <row r="140" spans="1:6" x14ac:dyDescent="0.75">
      <c r="A140" s="6" t="s">
        <v>3513</v>
      </c>
      <c r="B140" s="6" t="s">
        <v>3514</v>
      </c>
      <c r="C140" t="s">
        <v>3515</v>
      </c>
      <c r="D140" s="9">
        <v>2.5111126999914717E-3</v>
      </c>
      <c r="E140" s="8" t="s">
        <v>48</v>
      </c>
      <c r="F140"/>
    </row>
    <row r="141" spans="1:6" x14ac:dyDescent="0.75">
      <c r="A141" s="6" t="s">
        <v>1412</v>
      </c>
      <c r="B141" s="6" t="s">
        <v>1413</v>
      </c>
      <c r="C141" t="s">
        <v>1414</v>
      </c>
      <c r="D141" s="9">
        <v>2.4683615571160127E-3</v>
      </c>
      <c r="E141" s="8" t="s">
        <v>48</v>
      </c>
      <c r="F141"/>
    </row>
    <row r="142" spans="1:6" x14ac:dyDescent="0.75">
      <c r="A142" s="6" t="s">
        <v>6898</v>
      </c>
      <c r="B142" s="6" t="s">
        <v>6899</v>
      </c>
      <c r="C142" t="s">
        <v>6900</v>
      </c>
      <c r="D142" s="9">
        <v>2.4668899658475078E-3</v>
      </c>
      <c r="E142" s="8" t="s">
        <v>48</v>
      </c>
      <c r="F142"/>
    </row>
    <row r="143" spans="1:6" x14ac:dyDescent="0.75">
      <c r="A143" s="6" t="s">
        <v>1001</v>
      </c>
      <c r="B143" s="6" t="s">
        <v>1002</v>
      </c>
      <c r="C143" t="s">
        <v>7645</v>
      </c>
      <c r="D143" s="9">
        <v>2.4598887113909556E-3</v>
      </c>
      <c r="E143" s="8" t="s">
        <v>88</v>
      </c>
      <c r="F143"/>
    </row>
    <row r="144" spans="1:6" x14ac:dyDescent="0.75">
      <c r="A144" s="6" t="s">
        <v>7595</v>
      </c>
      <c r="B144" s="6" t="s">
        <v>7596</v>
      </c>
      <c r="C144" t="s">
        <v>7597</v>
      </c>
      <c r="D144" s="9">
        <v>2.4411788165379774E-3</v>
      </c>
      <c r="E144" s="8" t="s">
        <v>88</v>
      </c>
      <c r="F144"/>
    </row>
    <row r="145" spans="1:6" x14ac:dyDescent="0.75">
      <c r="A145" s="6" t="s">
        <v>3136</v>
      </c>
      <c r="B145" s="6" t="s">
        <v>3137</v>
      </c>
      <c r="C145" t="s">
        <v>3138</v>
      </c>
      <c r="D145" s="9">
        <v>2.4404035602820697E-3</v>
      </c>
      <c r="E145" s="8" t="s">
        <v>48</v>
      </c>
      <c r="F145"/>
    </row>
    <row r="146" spans="1:6" x14ac:dyDescent="0.75">
      <c r="A146" s="6" t="s">
        <v>4165</v>
      </c>
      <c r="B146" s="6" t="s">
        <v>4166</v>
      </c>
      <c r="C146" t="s">
        <v>4167</v>
      </c>
      <c r="D146" s="9">
        <v>2.4145279184254885E-3</v>
      </c>
      <c r="E146" s="8" t="s">
        <v>48</v>
      </c>
      <c r="F146"/>
    </row>
    <row r="147" spans="1:6" x14ac:dyDescent="0.75">
      <c r="A147" s="6" t="s">
        <v>2253</v>
      </c>
      <c r="B147" s="6" t="s">
        <v>2254</v>
      </c>
      <c r="C147" t="s">
        <v>2255</v>
      </c>
      <c r="D147" s="9">
        <v>2.3973314970867775E-3</v>
      </c>
      <c r="E147" s="8" t="s">
        <v>88</v>
      </c>
      <c r="F147"/>
    </row>
    <row r="148" spans="1:6" x14ac:dyDescent="0.75">
      <c r="A148" s="6" t="s">
        <v>2875</v>
      </c>
      <c r="B148" s="6" t="s">
        <v>2876</v>
      </c>
      <c r="C148" t="s">
        <v>2877</v>
      </c>
      <c r="D148" s="9">
        <v>2.390546831142534E-3</v>
      </c>
      <c r="E148" s="8" t="s">
        <v>48</v>
      </c>
      <c r="F148"/>
    </row>
    <row r="149" spans="1:6" x14ac:dyDescent="0.75">
      <c r="A149" s="6" t="s">
        <v>6808</v>
      </c>
      <c r="B149" s="6" t="s">
        <v>6809</v>
      </c>
      <c r="C149" t="s">
        <v>6810</v>
      </c>
      <c r="D149" s="9">
        <v>2.3870291005541112E-3</v>
      </c>
      <c r="E149" s="8" t="s">
        <v>48</v>
      </c>
      <c r="F149"/>
    </row>
    <row r="150" spans="1:6" x14ac:dyDescent="0.75">
      <c r="A150" s="6" t="s">
        <v>6383</v>
      </c>
      <c r="B150" s="6" t="s">
        <v>6384</v>
      </c>
      <c r="C150" t="s">
        <v>6385</v>
      </c>
      <c r="D150" s="9">
        <v>2.3727688010290395E-3</v>
      </c>
      <c r="E150" s="8" t="s">
        <v>48</v>
      </c>
      <c r="F150"/>
    </row>
    <row r="151" spans="1:6" x14ac:dyDescent="0.75">
      <c r="A151" s="6" t="s">
        <v>4746</v>
      </c>
      <c r="B151" s="6" t="s">
        <v>4747</v>
      </c>
      <c r="C151" t="s">
        <v>4748</v>
      </c>
      <c r="D151" s="9">
        <v>2.3707016814387776E-3</v>
      </c>
      <c r="E151" s="8" t="s">
        <v>48</v>
      </c>
      <c r="F151"/>
    </row>
    <row r="152" spans="1:6" x14ac:dyDescent="0.75">
      <c r="A152" s="6" t="s">
        <v>3163</v>
      </c>
      <c r="B152" s="6" t="s">
        <v>3164</v>
      </c>
      <c r="C152" t="s">
        <v>7472</v>
      </c>
      <c r="D152" s="9">
        <v>2.3589987759586322E-3</v>
      </c>
      <c r="E152" s="8" t="s">
        <v>48</v>
      </c>
      <c r="F152"/>
    </row>
    <row r="153" spans="1:6" x14ac:dyDescent="0.75">
      <c r="A153" s="6" t="s">
        <v>4474</v>
      </c>
      <c r="B153" s="6" t="s">
        <v>4475</v>
      </c>
      <c r="C153" t="s">
        <v>4476</v>
      </c>
      <c r="D153" s="9">
        <v>2.3493670788847505E-3</v>
      </c>
      <c r="E153" s="8" t="s">
        <v>48</v>
      </c>
      <c r="F153"/>
    </row>
    <row r="154" spans="1:6" x14ac:dyDescent="0.75">
      <c r="A154" s="6" t="s">
        <v>3973</v>
      </c>
      <c r="B154" s="6" t="s">
        <v>3974</v>
      </c>
      <c r="C154" t="s">
        <v>3975</v>
      </c>
      <c r="D154" s="9">
        <v>2.313448748727832E-3</v>
      </c>
      <c r="E154" s="8" t="s">
        <v>48</v>
      </c>
      <c r="F154"/>
    </row>
    <row r="155" spans="1:6" x14ac:dyDescent="0.75">
      <c r="A155" s="6" t="s">
        <v>7728</v>
      </c>
      <c r="B155" s="6" t="s">
        <v>6329</v>
      </c>
      <c r="C155" t="s">
        <v>6330</v>
      </c>
      <c r="D155" s="9">
        <v>2.2958796387953567E-3</v>
      </c>
      <c r="E155" s="8" t="s">
        <v>48</v>
      </c>
      <c r="F155"/>
    </row>
    <row r="156" spans="1:6" x14ac:dyDescent="0.75">
      <c r="A156" s="6" t="s">
        <v>7649</v>
      </c>
      <c r="B156" s="6" t="s">
        <v>7650</v>
      </c>
      <c r="C156" t="s">
        <v>7651</v>
      </c>
      <c r="D156" s="9">
        <v>2.2902135133016769E-3</v>
      </c>
      <c r="E156" s="8" t="s">
        <v>88</v>
      </c>
      <c r="F156"/>
    </row>
    <row r="157" spans="1:6" x14ac:dyDescent="0.75">
      <c r="A157" s="6" t="s">
        <v>4670</v>
      </c>
      <c r="B157" s="6" t="s">
        <v>4671</v>
      </c>
      <c r="C157" t="s">
        <v>4672</v>
      </c>
      <c r="D157" s="9">
        <v>2.2740600457343638E-3</v>
      </c>
      <c r="E157" s="8" t="s">
        <v>48</v>
      </c>
      <c r="F157"/>
    </row>
    <row r="158" spans="1:6" x14ac:dyDescent="0.75">
      <c r="A158" s="6" t="s">
        <v>3014</v>
      </c>
      <c r="B158" s="6" t="s">
        <v>3015</v>
      </c>
      <c r="C158" t="s">
        <v>3016</v>
      </c>
      <c r="D158" s="9">
        <v>2.2549157168977796E-3</v>
      </c>
      <c r="E158" s="8" t="s">
        <v>48</v>
      </c>
      <c r="F158"/>
    </row>
    <row r="159" spans="1:6" x14ac:dyDescent="0.75">
      <c r="A159" s="6" t="s">
        <v>4509</v>
      </c>
      <c r="B159" s="6" t="s">
        <v>4510</v>
      </c>
      <c r="C159" t="s">
        <v>4511</v>
      </c>
      <c r="D159" s="9">
        <v>2.2497343769897842E-3</v>
      </c>
      <c r="E159" s="8" t="s">
        <v>48</v>
      </c>
      <c r="F159"/>
    </row>
    <row r="160" spans="1:6" x14ac:dyDescent="0.75">
      <c r="A160" s="6" t="s">
        <v>3628</v>
      </c>
      <c r="B160" s="6" t="s">
        <v>3629</v>
      </c>
      <c r="C160" t="s">
        <v>7731</v>
      </c>
      <c r="D160" s="9">
        <v>2.2305827053281952E-3</v>
      </c>
      <c r="E160" s="8" t="s">
        <v>48</v>
      </c>
      <c r="F160"/>
    </row>
    <row r="161" spans="1:6" x14ac:dyDescent="0.75">
      <c r="A161" s="6" t="s">
        <v>4010</v>
      </c>
      <c r="B161" s="6" t="s">
        <v>4011</v>
      </c>
      <c r="C161" t="s">
        <v>4012</v>
      </c>
      <c r="D161" s="9">
        <v>2.2225831705412805E-3</v>
      </c>
      <c r="E161" s="8" t="s">
        <v>48</v>
      </c>
      <c r="F161"/>
    </row>
    <row r="162" spans="1:6" x14ac:dyDescent="0.75">
      <c r="A162" s="6" t="s">
        <v>7360</v>
      </c>
      <c r="B162" s="6" t="s">
        <v>7361</v>
      </c>
      <c r="C162" t="s">
        <v>7362</v>
      </c>
      <c r="D162" s="9">
        <v>2.1988177094039237E-3</v>
      </c>
      <c r="E162" s="8" t="s">
        <v>48</v>
      </c>
      <c r="F162"/>
    </row>
    <row r="163" spans="1:6" x14ac:dyDescent="0.75">
      <c r="A163" s="6" t="s">
        <v>4282</v>
      </c>
      <c r="B163" s="6" t="s">
        <v>4283</v>
      </c>
      <c r="C163" t="s">
        <v>4284</v>
      </c>
      <c r="D163" s="9">
        <v>2.1714646946768509E-3</v>
      </c>
      <c r="E163" s="8" t="s">
        <v>48</v>
      </c>
      <c r="F163"/>
    </row>
    <row r="164" spans="1:6" x14ac:dyDescent="0.75">
      <c r="A164" s="6" t="s">
        <v>8556</v>
      </c>
      <c r="B164" s="6" t="s">
        <v>8557</v>
      </c>
      <c r="C164" t="s">
        <v>8558</v>
      </c>
      <c r="D164" s="9">
        <v>2.1688974550171558E-3</v>
      </c>
      <c r="E164" s="8" t="s">
        <v>88</v>
      </c>
      <c r="F164"/>
    </row>
    <row r="165" spans="1:6" x14ac:dyDescent="0.75">
      <c r="A165" s="6" t="s">
        <v>3813</v>
      </c>
      <c r="B165" s="6" t="s">
        <v>3814</v>
      </c>
      <c r="C165" t="s">
        <v>3815</v>
      </c>
      <c r="D165" s="9">
        <v>2.1685471126365176E-3</v>
      </c>
      <c r="E165" s="8" t="s">
        <v>48</v>
      </c>
      <c r="F165"/>
    </row>
    <row r="166" spans="1:6" x14ac:dyDescent="0.75">
      <c r="A166" s="6" t="s">
        <v>4589</v>
      </c>
      <c r="B166" s="6" t="s">
        <v>4590</v>
      </c>
      <c r="C166" t="s">
        <v>8539</v>
      </c>
      <c r="D166" s="9">
        <v>2.1249360162436965E-3</v>
      </c>
      <c r="E166" s="8" t="s">
        <v>48</v>
      </c>
      <c r="F166"/>
    </row>
    <row r="167" spans="1:6" x14ac:dyDescent="0.75">
      <c r="A167" s="6" t="s">
        <v>3349</v>
      </c>
      <c r="B167" s="6" t="s">
        <v>3350</v>
      </c>
      <c r="C167" t="s">
        <v>3351</v>
      </c>
      <c r="D167" s="9">
        <v>2.1155674317526302E-3</v>
      </c>
      <c r="E167" s="8" t="s">
        <v>48</v>
      </c>
      <c r="F167"/>
    </row>
    <row r="168" spans="1:6" x14ac:dyDescent="0.75">
      <c r="A168" s="6" t="s">
        <v>2626</v>
      </c>
      <c r="B168" s="6" t="s">
        <v>2627</v>
      </c>
      <c r="C168" t="s">
        <v>2628</v>
      </c>
      <c r="D168" s="9">
        <v>2.114316028170892E-3</v>
      </c>
      <c r="E168" s="8" t="s">
        <v>48</v>
      </c>
      <c r="F168"/>
    </row>
    <row r="169" spans="1:6" x14ac:dyDescent="0.75">
      <c r="A169" s="6" t="s">
        <v>6337</v>
      </c>
      <c r="B169" s="6" t="s">
        <v>6338</v>
      </c>
      <c r="C169" t="s">
        <v>6339</v>
      </c>
      <c r="D169" s="9">
        <v>2.1141567052954768E-3</v>
      </c>
      <c r="E169" s="8" t="s">
        <v>48</v>
      </c>
      <c r="F169"/>
    </row>
    <row r="170" spans="1:6" x14ac:dyDescent="0.75">
      <c r="A170" s="6" t="s">
        <v>7042</v>
      </c>
      <c r="B170" s="6" t="s">
        <v>7043</v>
      </c>
      <c r="C170" t="s">
        <v>7735</v>
      </c>
      <c r="D170" s="9">
        <v>2.1077897927972854E-3</v>
      </c>
      <c r="E170" s="8" t="s">
        <v>48</v>
      </c>
      <c r="F170"/>
    </row>
    <row r="171" spans="1:6" x14ac:dyDescent="0.75">
      <c r="A171" s="6" t="s">
        <v>4581</v>
      </c>
      <c r="B171" s="6" t="s">
        <v>4582</v>
      </c>
      <c r="C171" t="s">
        <v>4583</v>
      </c>
      <c r="D171" s="9">
        <v>2.0919644414338018E-3</v>
      </c>
      <c r="E171" s="8" t="s">
        <v>48</v>
      </c>
      <c r="F171"/>
    </row>
    <row r="172" spans="1:6" x14ac:dyDescent="0.75">
      <c r="A172" s="6" t="s">
        <v>3516</v>
      </c>
      <c r="B172" s="6" t="s">
        <v>3517</v>
      </c>
      <c r="C172" t="s">
        <v>3518</v>
      </c>
      <c r="D172" s="9">
        <v>2.0817903044318842E-3</v>
      </c>
      <c r="E172" s="8" t="s">
        <v>48</v>
      </c>
      <c r="F172"/>
    </row>
    <row r="173" spans="1:6" x14ac:dyDescent="0.75">
      <c r="A173" s="6" t="s">
        <v>4998</v>
      </c>
      <c r="B173" s="6" t="s">
        <v>4999</v>
      </c>
      <c r="C173" t="s">
        <v>5000</v>
      </c>
      <c r="D173" s="9">
        <v>2.0762909254466613E-3</v>
      </c>
      <c r="E173" s="8" t="s">
        <v>88</v>
      </c>
      <c r="F173"/>
    </row>
    <row r="174" spans="1:6" x14ac:dyDescent="0.75">
      <c r="A174" s="6" t="s">
        <v>4524</v>
      </c>
      <c r="B174" s="6" t="s">
        <v>4525</v>
      </c>
      <c r="C174" t="s">
        <v>4526</v>
      </c>
      <c r="D174" s="9">
        <v>2.0757308404070001E-3</v>
      </c>
      <c r="E174" s="8" t="s">
        <v>48</v>
      </c>
      <c r="F174"/>
    </row>
    <row r="175" spans="1:6" x14ac:dyDescent="0.75">
      <c r="A175" s="6" t="s">
        <v>3630</v>
      </c>
      <c r="B175" s="6" t="s">
        <v>3631</v>
      </c>
      <c r="C175" t="s">
        <v>3632</v>
      </c>
      <c r="D175" s="9">
        <v>2.0745889019124649E-3</v>
      </c>
      <c r="E175" s="8" t="s">
        <v>48</v>
      </c>
      <c r="F175"/>
    </row>
    <row r="176" spans="1:6" x14ac:dyDescent="0.75">
      <c r="A176" s="6" t="s">
        <v>7094</v>
      </c>
      <c r="B176" s="6" t="s">
        <v>7095</v>
      </c>
      <c r="C176" t="s">
        <v>7096</v>
      </c>
      <c r="D176" s="9">
        <v>2.0646608749124206E-3</v>
      </c>
      <c r="E176" s="8" t="s">
        <v>48</v>
      </c>
      <c r="F176"/>
    </row>
    <row r="177" spans="1:6" x14ac:dyDescent="0.75">
      <c r="A177" s="6" t="s">
        <v>7659</v>
      </c>
      <c r="B177" s="6" t="s">
        <v>7660</v>
      </c>
      <c r="C177" t="s">
        <v>7661</v>
      </c>
      <c r="D177" s="9">
        <v>2.055754097641417E-3</v>
      </c>
      <c r="E177" s="8" t="s">
        <v>88</v>
      </c>
      <c r="F177"/>
    </row>
    <row r="178" spans="1:6" x14ac:dyDescent="0.75">
      <c r="A178" s="6" t="s">
        <v>5156</v>
      </c>
      <c r="B178" s="6" t="s">
        <v>5157</v>
      </c>
      <c r="C178" t="s">
        <v>5158</v>
      </c>
      <c r="D178" s="9">
        <v>2.0420406403755475E-3</v>
      </c>
      <c r="E178" s="8" t="s">
        <v>48</v>
      </c>
      <c r="F178"/>
    </row>
    <row r="179" spans="1:6" x14ac:dyDescent="0.75">
      <c r="A179" s="6" t="s">
        <v>3262</v>
      </c>
      <c r="B179" s="6" t="s">
        <v>3263</v>
      </c>
      <c r="C179" t="s">
        <v>3264</v>
      </c>
      <c r="D179" s="9">
        <v>2.0111027208110366E-3</v>
      </c>
      <c r="E179" s="8" t="s">
        <v>48</v>
      </c>
      <c r="F179"/>
    </row>
    <row r="180" spans="1:6" x14ac:dyDescent="0.75">
      <c r="A180" s="6" t="s">
        <v>4477</v>
      </c>
      <c r="B180" s="6" t="s">
        <v>4478</v>
      </c>
      <c r="C180" t="s">
        <v>4479</v>
      </c>
      <c r="D180" s="9">
        <v>1.9872368605746114E-3</v>
      </c>
      <c r="E180" s="8" t="s">
        <v>48</v>
      </c>
      <c r="F180"/>
    </row>
    <row r="181" spans="1:6" x14ac:dyDescent="0.75">
      <c r="A181" s="6" t="s">
        <v>8047</v>
      </c>
      <c r="B181" s="6" t="s">
        <v>8048</v>
      </c>
      <c r="C181" t="s">
        <v>8049</v>
      </c>
      <c r="D181" s="9">
        <v>1.9798125170310118E-3</v>
      </c>
      <c r="E181" s="8" t="s">
        <v>88</v>
      </c>
      <c r="F181"/>
    </row>
    <row r="182" spans="1:6" x14ac:dyDescent="0.75">
      <c r="A182" s="6" t="s">
        <v>4848</v>
      </c>
      <c r="B182" s="6" t="s">
        <v>4849</v>
      </c>
      <c r="C182" t="s">
        <v>4850</v>
      </c>
      <c r="D182" s="9">
        <v>1.9763965159048003E-3</v>
      </c>
      <c r="E182" s="8" t="s">
        <v>88</v>
      </c>
      <c r="F182"/>
    </row>
    <row r="183" spans="1:6" x14ac:dyDescent="0.75">
      <c r="A183" s="6" t="s">
        <v>7652</v>
      </c>
      <c r="B183" s="6" t="s">
        <v>7653</v>
      </c>
      <c r="C183" t="s">
        <v>7654</v>
      </c>
      <c r="D183" s="9">
        <v>1.9718869000481167E-3</v>
      </c>
      <c r="E183" s="8" t="s">
        <v>88</v>
      </c>
      <c r="F183"/>
    </row>
    <row r="184" spans="1:6" x14ac:dyDescent="0.75">
      <c r="A184" s="6" t="s">
        <v>2635</v>
      </c>
      <c r="B184" s="6" t="s">
        <v>2636</v>
      </c>
      <c r="C184" t="s">
        <v>2637</v>
      </c>
      <c r="D184" s="9">
        <v>1.950956030469804E-3</v>
      </c>
      <c r="E184" s="8" t="s">
        <v>48</v>
      </c>
      <c r="F184"/>
    </row>
    <row r="185" spans="1:6" x14ac:dyDescent="0.75">
      <c r="A185" s="6" t="s">
        <v>4186</v>
      </c>
      <c r="B185" s="6" t="s">
        <v>4187</v>
      </c>
      <c r="C185" t="s">
        <v>4188</v>
      </c>
      <c r="D185" s="9">
        <v>1.9226333790637652E-3</v>
      </c>
      <c r="E185" s="8" t="s">
        <v>48</v>
      </c>
      <c r="F185"/>
    </row>
    <row r="186" spans="1:6" x14ac:dyDescent="0.75">
      <c r="A186" s="6" t="s">
        <v>6903</v>
      </c>
      <c r="B186" s="6" t="s">
        <v>6904</v>
      </c>
      <c r="C186" t="s">
        <v>6905</v>
      </c>
      <c r="D186" s="9">
        <v>1.906560467783256E-3</v>
      </c>
      <c r="E186" s="8" t="s">
        <v>48</v>
      </c>
      <c r="F186"/>
    </row>
    <row r="187" spans="1:6" x14ac:dyDescent="0.75">
      <c r="A187" s="6" t="s">
        <v>4303</v>
      </c>
      <c r="B187" s="6" t="s">
        <v>4304</v>
      </c>
      <c r="C187" t="s">
        <v>4305</v>
      </c>
      <c r="D187" s="9">
        <v>1.9026989968447137E-3</v>
      </c>
      <c r="E187" s="8" t="s">
        <v>48</v>
      </c>
      <c r="F187"/>
    </row>
    <row r="188" spans="1:6" x14ac:dyDescent="0.75">
      <c r="A188" s="6" t="s">
        <v>7466</v>
      </c>
      <c r="B188" s="6" t="s">
        <v>6352</v>
      </c>
      <c r="C188" t="s">
        <v>6353</v>
      </c>
      <c r="D188" s="9">
        <v>1.8698563830254833E-3</v>
      </c>
      <c r="E188" s="8" t="s">
        <v>48</v>
      </c>
      <c r="F188"/>
    </row>
    <row r="189" spans="1:6" x14ac:dyDescent="0.75">
      <c r="A189" s="6" t="s">
        <v>4071</v>
      </c>
      <c r="B189" s="6" t="s">
        <v>4072</v>
      </c>
      <c r="C189" t="s">
        <v>4073</v>
      </c>
      <c r="D189" s="9">
        <v>1.8658467305680939E-3</v>
      </c>
      <c r="E189" s="8" t="s">
        <v>48</v>
      </c>
      <c r="F189"/>
    </row>
    <row r="190" spans="1:6" x14ac:dyDescent="0.75">
      <c r="A190" s="6" t="s">
        <v>3843</v>
      </c>
      <c r="B190" s="6" t="s">
        <v>3844</v>
      </c>
      <c r="C190" t="s">
        <v>3845</v>
      </c>
      <c r="D190" s="9">
        <v>1.8528434595184106E-3</v>
      </c>
      <c r="E190" s="8" t="s">
        <v>48</v>
      </c>
      <c r="F190"/>
    </row>
    <row r="191" spans="1:6" x14ac:dyDescent="0.75">
      <c r="A191" s="6" t="s">
        <v>4183</v>
      </c>
      <c r="B191" s="6" t="s">
        <v>4184</v>
      </c>
      <c r="C191" t="s">
        <v>4185</v>
      </c>
      <c r="D191" s="9">
        <v>1.8528392422314075E-3</v>
      </c>
      <c r="E191" s="8" t="s">
        <v>48</v>
      </c>
      <c r="F191"/>
    </row>
    <row r="192" spans="1:6" x14ac:dyDescent="0.75">
      <c r="A192" s="6" t="s">
        <v>6194</v>
      </c>
      <c r="B192" s="6" t="s">
        <v>6195</v>
      </c>
      <c r="C192" t="s">
        <v>6196</v>
      </c>
      <c r="D192" s="9">
        <v>1.8505572220802137E-3</v>
      </c>
      <c r="E192" s="8" t="s">
        <v>48</v>
      </c>
      <c r="F192"/>
    </row>
    <row r="193" spans="1:6" x14ac:dyDescent="0.75">
      <c r="A193" s="6" t="s">
        <v>8529</v>
      </c>
      <c r="B193" s="6" t="s">
        <v>8530</v>
      </c>
      <c r="C193" t="s">
        <v>8531</v>
      </c>
      <c r="D193" s="9">
        <v>1.8388418519934755E-3</v>
      </c>
      <c r="E193" s="8" t="s">
        <v>88</v>
      </c>
      <c r="F193"/>
    </row>
    <row r="194" spans="1:6" x14ac:dyDescent="0.75">
      <c r="A194" s="6" t="s">
        <v>3720</v>
      </c>
      <c r="B194" s="6" t="s">
        <v>3721</v>
      </c>
      <c r="C194" t="s">
        <v>3722</v>
      </c>
      <c r="D194" s="9">
        <v>1.8248541853374118E-3</v>
      </c>
      <c r="E194" s="8" t="s">
        <v>48</v>
      </c>
      <c r="F194"/>
    </row>
    <row r="195" spans="1:6" x14ac:dyDescent="0.75">
      <c r="A195" s="6" t="s">
        <v>3210</v>
      </c>
      <c r="B195" s="6" t="s">
        <v>3211</v>
      </c>
      <c r="C195" t="s">
        <v>3212</v>
      </c>
      <c r="D195" s="9">
        <v>1.8241216032827436E-3</v>
      </c>
      <c r="E195" s="8" t="s">
        <v>48</v>
      </c>
      <c r="F195"/>
    </row>
    <row r="196" spans="1:6" x14ac:dyDescent="0.75">
      <c r="A196" s="6" t="s">
        <v>8066</v>
      </c>
      <c r="B196" s="6" t="s">
        <v>8067</v>
      </c>
      <c r="C196" t="s">
        <v>8068</v>
      </c>
      <c r="D196" s="9">
        <v>1.7391498016420971E-3</v>
      </c>
      <c r="E196" s="8" t="s">
        <v>88</v>
      </c>
      <c r="F196"/>
    </row>
    <row r="197" spans="1:6" x14ac:dyDescent="0.75">
      <c r="A197" s="6" t="s">
        <v>4360</v>
      </c>
      <c r="B197" s="6" t="s">
        <v>4361</v>
      </c>
      <c r="C197" t="s">
        <v>4362</v>
      </c>
      <c r="D197" s="9">
        <v>1.7339418637832634E-3</v>
      </c>
      <c r="E197" s="8" t="s">
        <v>48</v>
      </c>
      <c r="F197"/>
    </row>
    <row r="198" spans="1:6" x14ac:dyDescent="0.75">
      <c r="A198" s="6" t="s">
        <v>4809</v>
      </c>
      <c r="B198" s="6" t="s">
        <v>4810</v>
      </c>
      <c r="C198" t="s">
        <v>4811</v>
      </c>
      <c r="D198" s="9">
        <v>1.722754121172887E-3</v>
      </c>
      <c r="E198" s="8" t="s">
        <v>48</v>
      </c>
      <c r="F198"/>
    </row>
    <row r="199" spans="1:6" x14ac:dyDescent="0.75">
      <c r="A199" s="6" t="s">
        <v>4468</v>
      </c>
      <c r="B199" s="6" t="s">
        <v>4469</v>
      </c>
      <c r="C199" t="s">
        <v>4470</v>
      </c>
      <c r="D199" s="9">
        <v>1.7177170743483121E-3</v>
      </c>
      <c r="E199" s="8" t="s">
        <v>48</v>
      </c>
      <c r="F199"/>
    </row>
    <row r="200" spans="1:6" x14ac:dyDescent="0.75">
      <c r="A200" s="6" t="s">
        <v>4022</v>
      </c>
      <c r="B200" s="6" t="s">
        <v>4023</v>
      </c>
      <c r="C200" t="s">
        <v>4024</v>
      </c>
      <c r="D200" s="9">
        <v>1.7164414395583469E-3</v>
      </c>
      <c r="E200" s="8" t="s">
        <v>48</v>
      </c>
      <c r="F200"/>
    </row>
    <row r="201" spans="1:6" x14ac:dyDescent="0.75">
      <c r="A201" s="6" t="s">
        <v>3986</v>
      </c>
      <c r="B201" s="6" t="s">
        <v>3987</v>
      </c>
      <c r="C201" t="s">
        <v>3988</v>
      </c>
      <c r="D201" s="9">
        <v>1.7044568716990049E-3</v>
      </c>
      <c r="E201" s="8" t="s">
        <v>48</v>
      </c>
      <c r="F201"/>
    </row>
    <row r="202" spans="1:6" x14ac:dyDescent="0.75">
      <c r="A202" s="6" t="s">
        <v>7608</v>
      </c>
      <c r="B202" s="6" t="s">
        <v>7609</v>
      </c>
      <c r="C202" t="s">
        <v>7610</v>
      </c>
      <c r="D202" s="9">
        <v>1.6986203551554778E-3</v>
      </c>
      <c r="E202" s="8" t="s">
        <v>88</v>
      </c>
      <c r="F202"/>
    </row>
    <row r="203" spans="1:6" x14ac:dyDescent="0.75">
      <c r="A203" s="6" t="s">
        <v>4548</v>
      </c>
      <c r="B203" s="6" t="s">
        <v>4549</v>
      </c>
      <c r="C203" t="s">
        <v>4550</v>
      </c>
      <c r="D203" s="9">
        <v>1.6892727385107E-3</v>
      </c>
      <c r="E203" s="8" t="s">
        <v>48</v>
      </c>
      <c r="F203"/>
    </row>
    <row r="204" spans="1:6" x14ac:dyDescent="0.75">
      <c r="A204" s="6" t="s">
        <v>7732</v>
      </c>
      <c r="B204" s="6" t="s">
        <v>7733</v>
      </c>
      <c r="C204" t="s">
        <v>7734</v>
      </c>
      <c r="D204" s="9">
        <v>1.6863739062550763E-3</v>
      </c>
      <c r="E204" s="8" t="s">
        <v>88</v>
      </c>
      <c r="F204"/>
    </row>
    <row r="205" spans="1:6" x14ac:dyDescent="0.75">
      <c r="A205" s="6" t="s">
        <v>7015</v>
      </c>
      <c r="B205" s="6" t="s">
        <v>7016</v>
      </c>
      <c r="C205" t="s">
        <v>7017</v>
      </c>
      <c r="D205" s="9">
        <v>1.6765971312391391E-3</v>
      </c>
      <c r="E205" s="8" t="s">
        <v>48</v>
      </c>
      <c r="F205"/>
    </row>
    <row r="206" spans="1:6" x14ac:dyDescent="0.75">
      <c r="A206" s="6" t="s">
        <v>7196</v>
      </c>
      <c r="B206" s="6" t="s">
        <v>7197</v>
      </c>
      <c r="C206" t="s">
        <v>7198</v>
      </c>
      <c r="D206" s="9">
        <v>1.6429769434352114E-3</v>
      </c>
      <c r="E206" s="8" t="s">
        <v>48</v>
      </c>
      <c r="F206"/>
    </row>
    <row r="207" spans="1:6" x14ac:dyDescent="0.75">
      <c r="A207" s="6" t="s">
        <v>7725</v>
      </c>
      <c r="B207" s="6" t="s">
        <v>7726</v>
      </c>
      <c r="C207" t="s">
        <v>7727</v>
      </c>
      <c r="D207" s="9">
        <v>1.6369424522918918E-3</v>
      </c>
      <c r="E207" s="8" t="s">
        <v>88</v>
      </c>
      <c r="F207"/>
    </row>
    <row r="208" spans="1:6" x14ac:dyDescent="0.75">
      <c r="A208" s="6" t="s">
        <v>8545</v>
      </c>
      <c r="B208" s="6" t="s">
        <v>8546</v>
      </c>
      <c r="C208" t="s">
        <v>8547</v>
      </c>
      <c r="D208" s="9">
        <v>1.6363771682194345E-3</v>
      </c>
      <c r="E208" s="8" t="s">
        <v>88</v>
      </c>
      <c r="F208"/>
    </row>
    <row r="209" spans="1:6" x14ac:dyDescent="0.75">
      <c r="A209" s="6" t="s">
        <v>6949</v>
      </c>
      <c r="B209" s="6" t="s">
        <v>6950</v>
      </c>
      <c r="C209" t="s">
        <v>6951</v>
      </c>
      <c r="D209" s="9">
        <v>1.6348493901428309E-3</v>
      </c>
      <c r="E209" s="8" t="s">
        <v>48</v>
      </c>
      <c r="F209"/>
    </row>
    <row r="210" spans="1:6" x14ac:dyDescent="0.75">
      <c r="A210" s="6" t="s">
        <v>4578</v>
      </c>
      <c r="B210" s="6" t="s">
        <v>4579</v>
      </c>
      <c r="C210" t="s">
        <v>4580</v>
      </c>
      <c r="D210" s="9">
        <v>1.6201417930752123E-3</v>
      </c>
      <c r="E210" s="8" t="s">
        <v>48</v>
      </c>
      <c r="F210"/>
    </row>
    <row r="211" spans="1:6" x14ac:dyDescent="0.75">
      <c r="A211" s="6" t="s">
        <v>5112</v>
      </c>
      <c r="B211" s="6" t="s">
        <v>5113</v>
      </c>
      <c r="C211" t="s">
        <v>5114</v>
      </c>
      <c r="D211" s="9">
        <v>1.615978624697294E-3</v>
      </c>
      <c r="E211" s="8" t="s">
        <v>48</v>
      </c>
      <c r="F211"/>
    </row>
    <row r="212" spans="1:6" x14ac:dyDescent="0.75">
      <c r="A212" s="6" t="s">
        <v>6861</v>
      </c>
      <c r="B212" s="6" t="s">
        <v>6862</v>
      </c>
      <c r="C212" t="s">
        <v>6863</v>
      </c>
      <c r="D212" s="9">
        <v>1.6107474067991849E-3</v>
      </c>
      <c r="E212" s="8" t="s">
        <v>48</v>
      </c>
      <c r="F212"/>
    </row>
    <row r="213" spans="1:6" x14ac:dyDescent="0.75">
      <c r="A213" s="6" t="s">
        <v>6875</v>
      </c>
      <c r="B213" s="6" t="s">
        <v>6876</v>
      </c>
      <c r="C213" t="s">
        <v>6877</v>
      </c>
      <c r="D213" s="9">
        <v>1.5724626721917939E-3</v>
      </c>
      <c r="E213" s="8" t="s">
        <v>48</v>
      </c>
      <c r="F213"/>
    </row>
    <row r="214" spans="1:6" x14ac:dyDescent="0.75">
      <c r="A214" s="6" t="s">
        <v>7736</v>
      </c>
      <c r="B214" s="6" t="s">
        <v>7737</v>
      </c>
      <c r="C214" t="s">
        <v>7738</v>
      </c>
      <c r="D214" s="9">
        <v>1.5717752779456215E-3</v>
      </c>
      <c r="E214" s="8" t="s">
        <v>88</v>
      </c>
      <c r="F214"/>
    </row>
    <row r="215" spans="1:6" x14ac:dyDescent="0.75">
      <c r="A215" s="6" t="s">
        <v>3145</v>
      </c>
      <c r="B215" s="6" t="s">
        <v>3146</v>
      </c>
      <c r="C215" t="s">
        <v>3147</v>
      </c>
      <c r="D215" s="9">
        <v>1.5651972265012725E-3</v>
      </c>
      <c r="E215" s="8" t="s">
        <v>48</v>
      </c>
      <c r="F215"/>
    </row>
    <row r="216" spans="1:6" x14ac:dyDescent="0.75">
      <c r="A216" s="6" t="s">
        <v>4928</v>
      </c>
      <c r="B216" s="6" t="s">
        <v>4929</v>
      </c>
      <c r="C216" t="s">
        <v>4930</v>
      </c>
      <c r="D216" s="9">
        <v>1.5552172328487178E-3</v>
      </c>
      <c r="E216" s="8" t="s">
        <v>48</v>
      </c>
      <c r="F216"/>
    </row>
    <row r="217" spans="1:6" x14ac:dyDescent="0.75">
      <c r="A217" s="6" t="s">
        <v>6888</v>
      </c>
      <c r="B217" s="6" t="s">
        <v>6889</v>
      </c>
      <c r="C217" t="s">
        <v>6890</v>
      </c>
      <c r="D217" s="9">
        <v>1.554345878954041E-3</v>
      </c>
      <c r="E217" s="8" t="s">
        <v>48</v>
      </c>
      <c r="F217"/>
    </row>
    <row r="218" spans="1:6" x14ac:dyDescent="0.75">
      <c r="A218" s="6" t="s">
        <v>7878</v>
      </c>
      <c r="B218" s="6" t="s">
        <v>7879</v>
      </c>
      <c r="C218" t="s">
        <v>7880</v>
      </c>
      <c r="D218" s="9">
        <v>1.5371136042064653E-3</v>
      </c>
      <c r="E218" s="8" t="s">
        <v>88</v>
      </c>
      <c r="F218"/>
    </row>
    <row r="219" spans="1:6" x14ac:dyDescent="0.75">
      <c r="A219" s="6" t="s">
        <v>7662</v>
      </c>
      <c r="B219" s="6" t="s">
        <v>7663</v>
      </c>
      <c r="C219" t="s">
        <v>7664</v>
      </c>
      <c r="D219" s="9">
        <v>1.5358063651753E-3</v>
      </c>
      <c r="E219" s="8" t="s">
        <v>88</v>
      </c>
      <c r="F219"/>
    </row>
    <row r="220" spans="1:6" x14ac:dyDescent="0.75">
      <c r="A220" s="6" t="s">
        <v>5403</v>
      </c>
      <c r="B220" s="6" t="s">
        <v>5404</v>
      </c>
      <c r="C220" t="s">
        <v>5405</v>
      </c>
      <c r="D220" s="9">
        <v>1.5317715136053704E-3</v>
      </c>
      <c r="E220" s="8" t="s">
        <v>48</v>
      </c>
      <c r="F220"/>
    </row>
    <row r="221" spans="1:6" x14ac:dyDescent="0.75">
      <c r="A221" s="6" t="s">
        <v>8505</v>
      </c>
      <c r="B221" s="6" t="s">
        <v>8506</v>
      </c>
      <c r="C221" t="s">
        <v>8507</v>
      </c>
      <c r="D221" s="9">
        <v>1.5241624996461232E-3</v>
      </c>
      <c r="E221" s="8" t="s">
        <v>88</v>
      </c>
      <c r="F221"/>
    </row>
    <row r="222" spans="1:6" x14ac:dyDescent="0.75">
      <c r="A222" s="6" t="s">
        <v>4632</v>
      </c>
      <c r="B222" s="6" t="s">
        <v>4633</v>
      </c>
      <c r="C222" t="s">
        <v>4634</v>
      </c>
      <c r="D222" s="9">
        <v>1.519567189517692E-3</v>
      </c>
      <c r="E222" s="8" t="s">
        <v>48</v>
      </c>
      <c r="F222"/>
    </row>
    <row r="223" spans="1:6" x14ac:dyDescent="0.75">
      <c r="A223" s="6" t="s">
        <v>4658</v>
      </c>
      <c r="B223" s="6" t="s">
        <v>4659</v>
      </c>
      <c r="C223" t="s">
        <v>4660</v>
      </c>
      <c r="D223" s="9">
        <v>1.5188895661240296E-3</v>
      </c>
      <c r="E223" s="8" t="s">
        <v>48</v>
      </c>
      <c r="F223"/>
    </row>
    <row r="224" spans="1:6" x14ac:dyDescent="0.75">
      <c r="A224" s="6" t="s">
        <v>4398</v>
      </c>
      <c r="B224" s="6" t="s">
        <v>4399</v>
      </c>
      <c r="C224" t="s">
        <v>4400</v>
      </c>
      <c r="D224" s="9">
        <v>1.4820682125325998E-3</v>
      </c>
      <c r="E224" s="8" t="s">
        <v>48</v>
      </c>
      <c r="F224"/>
    </row>
    <row r="225" spans="1:6" x14ac:dyDescent="0.75">
      <c r="A225" s="6" t="s">
        <v>4452</v>
      </c>
      <c r="B225" s="6" t="s">
        <v>4453</v>
      </c>
      <c r="C225" t="s">
        <v>4454</v>
      </c>
      <c r="D225" s="9">
        <v>1.4781687131977393E-3</v>
      </c>
      <c r="E225" s="8" t="s">
        <v>48</v>
      </c>
      <c r="F225"/>
    </row>
    <row r="226" spans="1:6" x14ac:dyDescent="0.75">
      <c r="A226" s="6" t="s">
        <v>2997</v>
      </c>
      <c r="B226" s="6" t="s">
        <v>2998</v>
      </c>
      <c r="C226" t="s">
        <v>2999</v>
      </c>
      <c r="D226" s="9">
        <v>1.4744620639116494E-3</v>
      </c>
      <c r="E226" s="8" t="s">
        <v>48</v>
      </c>
      <c r="F226"/>
    </row>
    <row r="227" spans="1:6" x14ac:dyDescent="0.75">
      <c r="A227" s="6" t="s">
        <v>4916</v>
      </c>
      <c r="B227" s="6" t="s">
        <v>4917</v>
      </c>
      <c r="C227" t="s">
        <v>4918</v>
      </c>
      <c r="D227" s="9">
        <v>1.4374010811098118E-3</v>
      </c>
      <c r="E227" s="8" t="s">
        <v>48</v>
      </c>
      <c r="F227"/>
    </row>
    <row r="228" spans="1:6" x14ac:dyDescent="0.75">
      <c r="A228" s="6" t="s">
        <v>4428</v>
      </c>
      <c r="B228" s="6" t="s">
        <v>4429</v>
      </c>
      <c r="C228" t="s">
        <v>4430</v>
      </c>
      <c r="D228" s="9">
        <v>1.4268677802340356E-3</v>
      </c>
      <c r="E228" s="8" t="s">
        <v>48</v>
      </c>
      <c r="F228"/>
    </row>
    <row r="229" spans="1:6" x14ac:dyDescent="0.75">
      <c r="A229" s="6" t="s">
        <v>8032</v>
      </c>
      <c r="B229" s="6" t="s">
        <v>8033</v>
      </c>
      <c r="C229" t="s">
        <v>8034</v>
      </c>
      <c r="D229" s="9">
        <v>1.4268180258455109E-3</v>
      </c>
      <c r="E229" s="8" t="s">
        <v>88</v>
      </c>
      <c r="F229"/>
    </row>
    <row r="230" spans="1:6" x14ac:dyDescent="0.75">
      <c r="A230" s="6" t="s">
        <v>4465</v>
      </c>
      <c r="B230" s="6" t="s">
        <v>4466</v>
      </c>
      <c r="C230" t="s">
        <v>4467</v>
      </c>
      <c r="D230" s="9">
        <v>1.4247319394571742E-3</v>
      </c>
      <c r="E230" s="8" t="s">
        <v>48</v>
      </c>
      <c r="F230"/>
    </row>
    <row r="231" spans="1:6" x14ac:dyDescent="0.75">
      <c r="A231" s="6" t="s">
        <v>4735</v>
      </c>
      <c r="B231" s="6" t="s">
        <v>4736</v>
      </c>
      <c r="C231" t="s">
        <v>4737</v>
      </c>
      <c r="D231" s="9">
        <v>1.4240088589335886E-3</v>
      </c>
      <c r="E231" s="8" t="s">
        <v>48</v>
      </c>
      <c r="F231"/>
    </row>
    <row r="232" spans="1:6" x14ac:dyDescent="0.75">
      <c r="A232" s="6" t="s">
        <v>7656</v>
      </c>
      <c r="B232" s="6" t="s">
        <v>7657</v>
      </c>
      <c r="C232" t="s">
        <v>7658</v>
      </c>
      <c r="D232" s="9">
        <v>1.4145690407458605E-3</v>
      </c>
      <c r="E232" s="8" t="s">
        <v>88</v>
      </c>
      <c r="F232"/>
    </row>
    <row r="233" spans="1:6" x14ac:dyDescent="0.75">
      <c r="A233" s="6" t="s">
        <v>7496</v>
      </c>
      <c r="B233" s="6" t="s">
        <v>7497</v>
      </c>
      <c r="C233" t="s">
        <v>7498</v>
      </c>
      <c r="D233" s="9">
        <v>1.4117492003006033E-3</v>
      </c>
      <c r="E233" s="8" t="s">
        <v>48</v>
      </c>
      <c r="F233"/>
    </row>
    <row r="234" spans="1:6" x14ac:dyDescent="0.75">
      <c r="A234" s="6" t="s">
        <v>8077</v>
      </c>
      <c r="B234" s="6" t="s">
        <v>8078</v>
      </c>
      <c r="C234" t="s">
        <v>8079</v>
      </c>
      <c r="D234" s="9">
        <v>1.4076402924241677E-3</v>
      </c>
      <c r="E234" s="8" t="s">
        <v>88</v>
      </c>
      <c r="F234"/>
    </row>
    <row r="235" spans="1:6" x14ac:dyDescent="0.75">
      <c r="A235" s="6" t="s">
        <v>3586</v>
      </c>
      <c r="B235" s="6" t="s">
        <v>3587</v>
      </c>
      <c r="C235" t="s">
        <v>3588</v>
      </c>
      <c r="D235" s="9">
        <v>1.4049604868412494E-3</v>
      </c>
      <c r="E235" s="8" t="s">
        <v>88</v>
      </c>
      <c r="F235"/>
    </row>
    <row r="236" spans="1:6" x14ac:dyDescent="0.75">
      <c r="A236" s="6" t="s">
        <v>4613</v>
      </c>
      <c r="B236" s="6" t="s">
        <v>4614</v>
      </c>
      <c r="C236" t="s">
        <v>4615</v>
      </c>
      <c r="D236" s="9">
        <v>1.3994528638423655E-3</v>
      </c>
      <c r="E236" s="8" t="s">
        <v>48</v>
      </c>
      <c r="F236"/>
    </row>
    <row r="237" spans="1:6" x14ac:dyDescent="0.75">
      <c r="A237" s="6" t="s">
        <v>5176</v>
      </c>
      <c r="B237" s="6" t="s">
        <v>5177</v>
      </c>
      <c r="C237" t="s">
        <v>5178</v>
      </c>
      <c r="D237" s="9">
        <v>1.3914261617757738E-3</v>
      </c>
      <c r="E237" s="8" t="s">
        <v>48</v>
      </c>
      <c r="F237"/>
    </row>
    <row r="238" spans="1:6" x14ac:dyDescent="0.75">
      <c r="A238" s="6" t="s">
        <v>3702</v>
      </c>
      <c r="B238" s="6" t="s">
        <v>3703</v>
      </c>
      <c r="C238" t="s">
        <v>3704</v>
      </c>
      <c r="D238" s="9">
        <v>1.3912690322073922E-3</v>
      </c>
      <c r="E238" s="8" t="s">
        <v>48</v>
      </c>
      <c r="F238"/>
    </row>
    <row r="239" spans="1:6" x14ac:dyDescent="0.75">
      <c r="A239" s="6" t="s">
        <v>4566</v>
      </c>
      <c r="B239" s="6" t="s">
        <v>4567</v>
      </c>
      <c r="C239" t="s">
        <v>4568</v>
      </c>
      <c r="D239" s="9">
        <v>1.3668105924492739E-3</v>
      </c>
      <c r="E239" s="8" t="s">
        <v>48</v>
      </c>
      <c r="F239"/>
    </row>
    <row r="240" spans="1:6" x14ac:dyDescent="0.75">
      <c r="A240" s="6" t="s">
        <v>3496</v>
      </c>
      <c r="B240" s="6" t="s">
        <v>3497</v>
      </c>
      <c r="C240" t="s">
        <v>3498</v>
      </c>
      <c r="D240" s="9">
        <v>1.3615281307514315E-3</v>
      </c>
      <c r="E240" s="8" t="s">
        <v>48</v>
      </c>
      <c r="F240"/>
    </row>
    <row r="241" spans="1:6" x14ac:dyDescent="0.75">
      <c r="A241" s="6" t="s">
        <v>4869</v>
      </c>
      <c r="B241" s="6" t="s">
        <v>4870</v>
      </c>
      <c r="C241" t="s">
        <v>4871</v>
      </c>
      <c r="D241" s="9">
        <v>1.3511409712069877E-3</v>
      </c>
      <c r="E241" s="8" t="s">
        <v>48</v>
      </c>
      <c r="F241"/>
    </row>
    <row r="242" spans="1:6" x14ac:dyDescent="0.75">
      <c r="A242" s="6" t="s">
        <v>3428</v>
      </c>
      <c r="B242" s="6" t="s">
        <v>3429</v>
      </c>
      <c r="C242" t="s">
        <v>3430</v>
      </c>
      <c r="D242" s="9">
        <v>1.3404865004443289E-3</v>
      </c>
      <c r="E242" s="8" t="s">
        <v>48</v>
      </c>
      <c r="F242"/>
    </row>
    <row r="243" spans="1:6" x14ac:dyDescent="0.75">
      <c r="A243" s="6" t="s">
        <v>8522</v>
      </c>
      <c r="B243" s="6" t="s">
        <v>8523</v>
      </c>
      <c r="C243" t="s">
        <v>8524</v>
      </c>
      <c r="D243" s="9">
        <v>1.3158277721400031E-3</v>
      </c>
      <c r="E243" s="8" t="s">
        <v>88</v>
      </c>
      <c r="F243"/>
    </row>
    <row r="244" spans="1:6" x14ac:dyDescent="0.75">
      <c r="A244" s="6" t="s">
        <v>5010</v>
      </c>
      <c r="B244" s="6" t="s">
        <v>5011</v>
      </c>
      <c r="C244" t="s">
        <v>5012</v>
      </c>
      <c r="D244" s="9">
        <v>1.297545877814674E-3</v>
      </c>
      <c r="E244" s="8" t="s">
        <v>48</v>
      </c>
      <c r="F244"/>
    </row>
    <row r="245" spans="1:6" x14ac:dyDescent="0.75">
      <c r="A245" s="6" t="s">
        <v>5517</v>
      </c>
      <c r="B245" s="6" t="s">
        <v>5518</v>
      </c>
      <c r="C245" t="s">
        <v>5519</v>
      </c>
      <c r="D245" s="9">
        <v>1.2929887635417989E-3</v>
      </c>
      <c r="E245" s="8" t="s">
        <v>48</v>
      </c>
      <c r="F245"/>
    </row>
    <row r="246" spans="1:6" x14ac:dyDescent="0.75">
      <c r="A246" s="6" t="s">
        <v>5013</v>
      </c>
      <c r="B246" s="6" t="s">
        <v>5014</v>
      </c>
      <c r="C246" t="s">
        <v>5015</v>
      </c>
      <c r="D246" s="9">
        <v>1.2851050649515864E-3</v>
      </c>
      <c r="E246" s="8" t="s">
        <v>48</v>
      </c>
      <c r="F246"/>
    </row>
    <row r="247" spans="1:6" x14ac:dyDescent="0.75">
      <c r="A247" s="6" t="s">
        <v>8089</v>
      </c>
      <c r="B247" s="6" t="s">
        <v>8090</v>
      </c>
      <c r="C247" t="s">
        <v>8091</v>
      </c>
      <c r="D247" s="9">
        <v>1.27407989434962E-3</v>
      </c>
      <c r="E247" s="8" t="s">
        <v>88</v>
      </c>
      <c r="F247"/>
    </row>
    <row r="248" spans="1:6" x14ac:dyDescent="0.75">
      <c r="A248" s="6" t="s">
        <v>5135</v>
      </c>
      <c r="B248" s="6" t="s">
        <v>5136</v>
      </c>
      <c r="C248" t="s">
        <v>5137</v>
      </c>
      <c r="D248" s="9">
        <v>1.2728447606470546E-3</v>
      </c>
      <c r="E248" s="8" t="s">
        <v>48</v>
      </c>
      <c r="F248"/>
    </row>
    <row r="249" spans="1:6" x14ac:dyDescent="0.75">
      <c r="A249" s="6" t="s">
        <v>6906</v>
      </c>
      <c r="B249" s="6" t="s">
        <v>6907</v>
      </c>
      <c r="C249" t="s">
        <v>6908</v>
      </c>
      <c r="D249" s="9">
        <v>1.2705092651980464E-3</v>
      </c>
      <c r="E249" s="8" t="s">
        <v>48</v>
      </c>
      <c r="F249"/>
    </row>
    <row r="250" spans="1:6" x14ac:dyDescent="0.75">
      <c r="A250" s="6" t="s">
        <v>4783</v>
      </c>
      <c r="B250" s="6" t="s">
        <v>7655</v>
      </c>
      <c r="C250" t="s">
        <v>4784</v>
      </c>
      <c r="D250" s="9">
        <v>1.256674356086788E-3</v>
      </c>
      <c r="E250" s="8" t="s">
        <v>48</v>
      </c>
      <c r="F250"/>
    </row>
    <row r="251" spans="1:6" x14ac:dyDescent="0.75">
      <c r="A251" s="6" t="s">
        <v>7790</v>
      </c>
      <c r="B251" s="6" t="s">
        <v>7791</v>
      </c>
      <c r="C251" t="s">
        <v>7792</v>
      </c>
      <c r="D251" s="9">
        <v>1.2430939918663935E-3</v>
      </c>
      <c r="E251" s="8" t="s">
        <v>88</v>
      </c>
      <c r="F251"/>
    </row>
    <row r="252" spans="1:6" x14ac:dyDescent="0.75">
      <c r="A252" s="6" t="s">
        <v>5243</v>
      </c>
      <c r="B252" s="6" t="s">
        <v>5244</v>
      </c>
      <c r="C252" t="s">
        <v>5245</v>
      </c>
      <c r="D252" s="9">
        <v>1.2362966102032109E-3</v>
      </c>
      <c r="E252" s="8" t="s">
        <v>48</v>
      </c>
      <c r="F252"/>
    </row>
    <row r="253" spans="1:6" x14ac:dyDescent="0.75">
      <c r="A253" s="6" t="s">
        <v>3961</v>
      </c>
      <c r="B253" s="6" t="s">
        <v>3962</v>
      </c>
      <c r="C253" t="s">
        <v>3963</v>
      </c>
      <c r="D253" s="9">
        <v>1.2329731348759033E-3</v>
      </c>
      <c r="E253" s="8" t="s">
        <v>48</v>
      </c>
      <c r="F253"/>
    </row>
    <row r="254" spans="1:6" x14ac:dyDescent="0.75">
      <c r="A254" s="6" t="s">
        <v>6938</v>
      </c>
      <c r="B254" s="6" t="s">
        <v>6939</v>
      </c>
      <c r="C254" t="s">
        <v>6940</v>
      </c>
      <c r="D254" s="9">
        <v>1.2319268974489504E-3</v>
      </c>
      <c r="E254" s="8" t="s">
        <v>48</v>
      </c>
      <c r="F254"/>
    </row>
    <row r="255" spans="1:6" x14ac:dyDescent="0.75">
      <c r="A255" s="6" t="s">
        <v>4231</v>
      </c>
      <c r="B255" s="6" t="s">
        <v>4232</v>
      </c>
      <c r="C255" t="s">
        <v>4233</v>
      </c>
      <c r="D255" s="9">
        <v>1.2222633853733423E-3</v>
      </c>
      <c r="E255" s="8" t="s">
        <v>48</v>
      </c>
      <c r="F255"/>
    </row>
    <row r="256" spans="1:6" x14ac:dyDescent="0.75">
      <c r="A256" s="6" t="s">
        <v>4063</v>
      </c>
      <c r="B256" s="6" t="s">
        <v>4064</v>
      </c>
      <c r="C256" t="s">
        <v>4065</v>
      </c>
      <c r="D256" s="9">
        <v>1.2209466259583144E-3</v>
      </c>
      <c r="E256" s="8" t="s">
        <v>48</v>
      </c>
      <c r="F256"/>
    </row>
    <row r="257" spans="1:6" x14ac:dyDescent="0.75">
      <c r="A257" s="6" t="s">
        <v>3201</v>
      </c>
      <c r="B257" s="6" t="s">
        <v>3202</v>
      </c>
      <c r="C257" t="s">
        <v>3203</v>
      </c>
      <c r="D257" s="9">
        <v>1.2208045110594216E-3</v>
      </c>
      <c r="E257" s="8" t="s">
        <v>48</v>
      </c>
      <c r="F257"/>
    </row>
    <row r="258" spans="1:6" x14ac:dyDescent="0.75">
      <c r="A258" s="6" t="s">
        <v>5803</v>
      </c>
      <c r="B258" s="6" t="s">
        <v>5804</v>
      </c>
      <c r="C258" t="s">
        <v>5805</v>
      </c>
      <c r="D258" s="9">
        <v>1.2180473248343004E-3</v>
      </c>
      <c r="E258" s="8" t="s">
        <v>48</v>
      </c>
      <c r="F258"/>
    </row>
    <row r="259" spans="1:6" x14ac:dyDescent="0.75">
      <c r="A259" s="6" t="s">
        <v>8095</v>
      </c>
      <c r="B259" s="6" t="s">
        <v>8096</v>
      </c>
      <c r="C259" t="s">
        <v>8097</v>
      </c>
      <c r="D259" s="9">
        <v>1.2017456439485648E-3</v>
      </c>
      <c r="E259" s="8" t="s">
        <v>88</v>
      </c>
      <c r="F259"/>
    </row>
    <row r="260" spans="1:6" x14ac:dyDescent="0.75">
      <c r="A260" s="6" t="s">
        <v>4506</v>
      </c>
      <c r="B260" s="6" t="s">
        <v>4507</v>
      </c>
      <c r="C260" t="s">
        <v>4508</v>
      </c>
      <c r="D260" s="9">
        <v>1.1976660803663852E-3</v>
      </c>
      <c r="E260" s="8" t="s">
        <v>88</v>
      </c>
      <c r="F260"/>
    </row>
    <row r="261" spans="1:6" x14ac:dyDescent="0.75">
      <c r="A261" s="6" t="s">
        <v>4824</v>
      </c>
      <c r="B261" s="6" t="s">
        <v>4825</v>
      </c>
      <c r="C261" t="s">
        <v>4826</v>
      </c>
      <c r="D261" s="9">
        <v>1.1969830851888482E-3</v>
      </c>
      <c r="E261" s="8" t="s">
        <v>48</v>
      </c>
      <c r="F261"/>
    </row>
    <row r="262" spans="1:6" x14ac:dyDescent="0.75">
      <c r="A262" s="6" t="s">
        <v>5935</v>
      </c>
      <c r="B262" s="6" t="s">
        <v>5936</v>
      </c>
      <c r="C262" t="s">
        <v>5937</v>
      </c>
      <c r="D262" s="9">
        <v>1.1903613373564249E-3</v>
      </c>
      <c r="E262" s="8" t="s">
        <v>48</v>
      </c>
      <c r="F262"/>
    </row>
    <row r="263" spans="1:6" x14ac:dyDescent="0.75">
      <c r="A263" s="6" t="s">
        <v>5996</v>
      </c>
      <c r="B263" s="6" t="s">
        <v>5997</v>
      </c>
      <c r="C263" t="s">
        <v>5998</v>
      </c>
      <c r="D263" s="9">
        <v>1.1874375733087897E-3</v>
      </c>
      <c r="E263" s="8" t="s">
        <v>48</v>
      </c>
      <c r="F263"/>
    </row>
    <row r="264" spans="1:6" x14ac:dyDescent="0.75">
      <c r="A264" s="6" t="s">
        <v>6489</v>
      </c>
      <c r="B264" s="6" t="s">
        <v>6490</v>
      </c>
      <c r="C264" t="s">
        <v>6491</v>
      </c>
      <c r="D264" s="9">
        <v>1.1833586985094031E-3</v>
      </c>
      <c r="E264" s="8" t="s">
        <v>48</v>
      </c>
      <c r="F264"/>
    </row>
    <row r="265" spans="1:6" x14ac:dyDescent="0.75">
      <c r="A265" s="6" t="s">
        <v>7486</v>
      </c>
      <c r="B265" s="6" t="s">
        <v>7487</v>
      </c>
      <c r="C265" t="s">
        <v>7488</v>
      </c>
      <c r="D265" s="9">
        <v>1.1792976312083041E-3</v>
      </c>
      <c r="E265" s="8" t="s">
        <v>48</v>
      </c>
      <c r="F265"/>
    </row>
    <row r="266" spans="1:6" x14ac:dyDescent="0.75">
      <c r="A266" s="6" t="s">
        <v>6148</v>
      </c>
      <c r="B266" s="6" t="s">
        <v>6149</v>
      </c>
      <c r="C266" t="s">
        <v>6150</v>
      </c>
      <c r="D266" s="9">
        <v>1.1763192626247181E-3</v>
      </c>
      <c r="E266" s="8" t="s">
        <v>48</v>
      </c>
      <c r="F266"/>
    </row>
    <row r="267" spans="1:6" x14ac:dyDescent="0.75">
      <c r="A267" s="6" t="s">
        <v>8532</v>
      </c>
      <c r="B267" s="6" t="s">
        <v>8533</v>
      </c>
      <c r="C267" t="s">
        <v>8534</v>
      </c>
      <c r="D267" s="9">
        <v>1.1757770126502106E-3</v>
      </c>
      <c r="E267" s="8" t="s">
        <v>88</v>
      </c>
      <c r="F267"/>
    </row>
    <row r="268" spans="1:6" x14ac:dyDescent="0.75">
      <c r="A268" s="6" t="s">
        <v>5773</v>
      </c>
      <c r="B268" s="6" t="s">
        <v>5774</v>
      </c>
      <c r="C268" t="s">
        <v>5775</v>
      </c>
      <c r="D268" s="9">
        <v>1.1725973299444141E-3</v>
      </c>
      <c r="E268" s="8" t="s">
        <v>88</v>
      </c>
      <c r="F268"/>
    </row>
    <row r="269" spans="1:6" x14ac:dyDescent="0.75">
      <c r="A269" s="6" t="s">
        <v>7295</v>
      </c>
      <c r="B269" s="6" t="s">
        <v>7296</v>
      </c>
      <c r="C269" t="s">
        <v>7297</v>
      </c>
      <c r="D269" s="9">
        <v>1.1719624765014502E-3</v>
      </c>
      <c r="E269" s="8" t="s">
        <v>48</v>
      </c>
      <c r="F269"/>
    </row>
    <row r="270" spans="1:6" x14ac:dyDescent="0.75">
      <c r="A270" s="6" t="s">
        <v>4392</v>
      </c>
      <c r="B270" s="6" t="s">
        <v>4393</v>
      </c>
      <c r="C270" t="s">
        <v>4394</v>
      </c>
      <c r="D270" s="9">
        <v>1.1675335244108137E-3</v>
      </c>
      <c r="E270" s="8" t="s">
        <v>48</v>
      </c>
      <c r="F270"/>
    </row>
    <row r="271" spans="1:6" x14ac:dyDescent="0.75">
      <c r="A271" s="6" t="s">
        <v>4551</v>
      </c>
      <c r="B271" s="6" t="s">
        <v>4552</v>
      </c>
      <c r="C271" t="s">
        <v>4553</v>
      </c>
      <c r="D271" s="9">
        <v>1.1584192646742781E-3</v>
      </c>
      <c r="E271" s="8" t="s">
        <v>48</v>
      </c>
      <c r="F271"/>
    </row>
    <row r="272" spans="1:6" x14ac:dyDescent="0.75">
      <c r="A272" s="6" t="s">
        <v>7830</v>
      </c>
      <c r="B272" s="6" t="s">
        <v>7831</v>
      </c>
      <c r="C272" t="s">
        <v>7832</v>
      </c>
      <c r="D272" s="9">
        <v>1.1558609275162625E-3</v>
      </c>
      <c r="E272" s="8" t="s">
        <v>88</v>
      </c>
      <c r="F272"/>
    </row>
    <row r="273" spans="1:5" x14ac:dyDescent="0.75">
      <c r="A273" s="6" t="s">
        <v>7550</v>
      </c>
      <c r="B273" s="6" t="s">
        <v>7551</v>
      </c>
      <c r="C273" t="s">
        <v>7671</v>
      </c>
      <c r="D273" s="9">
        <v>1.1536670805648347E-3</v>
      </c>
      <c r="E273" s="8" t="s">
        <v>88</v>
      </c>
    </row>
    <row r="274" spans="1:5" x14ac:dyDescent="0.75">
      <c r="A274" s="6" t="s">
        <v>6188</v>
      </c>
      <c r="B274" s="6" t="s">
        <v>6189</v>
      </c>
      <c r="C274" t="s">
        <v>6190</v>
      </c>
      <c r="D274" s="9">
        <v>1.135750231790443E-3</v>
      </c>
      <c r="E274" s="8" t="s">
        <v>48</v>
      </c>
    </row>
    <row r="275" spans="1:5" x14ac:dyDescent="0.75">
      <c r="A275" s="6" t="s">
        <v>5240</v>
      </c>
      <c r="B275" s="6" t="s">
        <v>5241</v>
      </c>
      <c r="C275" t="s">
        <v>5242</v>
      </c>
      <c r="D275" s="9">
        <v>1.123894337464812E-3</v>
      </c>
      <c r="E275" s="8" t="s">
        <v>48</v>
      </c>
    </row>
    <row r="276" spans="1:5" x14ac:dyDescent="0.75">
      <c r="A276" s="6" t="s">
        <v>4717</v>
      </c>
      <c r="B276" s="6" t="s">
        <v>4718</v>
      </c>
      <c r="C276" t="s">
        <v>4719</v>
      </c>
      <c r="D276" s="9">
        <v>1.1223994644400273E-3</v>
      </c>
      <c r="E276" s="8" t="s">
        <v>48</v>
      </c>
    </row>
    <row r="277" spans="1:5" x14ac:dyDescent="0.75">
      <c r="A277" s="6" t="s">
        <v>4610</v>
      </c>
      <c r="B277" s="6" t="s">
        <v>4611</v>
      </c>
      <c r="C277" t="s">
        <v>4612</v>
      </c>
      <c r="D277" s="9">
        <v>1.1129946503271066E-3</v>
      </c>
      <c r="E277" s="8" t="s">
        <v>48</v>
      </c>
    </row>
    <row r="278" spans="1:5" x14ac:dyDescent="0.75">
      <c r="A278" s="6" t="s">
        <v>4462</v>
      </c>
      <c r="B278" s="6" t="s">
        <v>4463</v>
      </c>
      <c r="C278" t="s">
        <v>4464</v>
      </c>
      <c r="D278" s="9">
        <v>1.1129511798286002E-3</v>
      </c>
      <c r="E278" s="8" t="s">
        <v>48</v>
      </c>
    </row>
    <row r="279" spans="1:5" x14ac:dyDescent="0.75">
      <c r="A279" s="6" t="s">
        <v>5776</v>
      </c>
      <c r="B279" s="6" t="s">
        <v>5777</v>
      </c>
      <c r="C279" t="s">
        <v>5778</v>
      </c>
      <c r="D279" s="9">
        <v>1.1109685274828787E-3</v>
      </c>
      <c r="E279" s="8" t="s">
        <v>48</v>
      </c>
    </row>
    <row r="280" spans="1:5" x14ac:dyDescent="0.75">
      <c r="A280" s="6" t="s">
        <v>4077</v>
      </c>
      <c r="B280" s="6" t="s">
        <v>4078</v>
      </c>
      <c r="C280" t="s">
        <v>4079</v>
      </c>
      <c r="D280" s="9">
        <v>1.0963235772420768E-3</v>
      </c>
      <c r="E280" s="8" t="s">
        <v>48</v>
      </c>
    </row>
    <row r="281" spans="1:5" x14ac:dyDescent="0.75">
      <c r="A281" s="6" t="s">
        <v>5322</v>
      </c>
      <c r="B281" s="6" t="s">
        <v>5323</v>
      </c>
      <c r="C281" t="s">
        <v>5324</v>
      </c>
      <c r="D281" s="9">
        <v>1.0947633714287583E-3</v>
      </c>
      <c r="E281" s="8" t="s">
        <v>48</v>
      </c>
    </row>
    <row r="282" spans="1:5" x14ac:dyDescent="0.75">
      <c r="A282" s="6" t="s">
        <v>4605</v>
      </c>
      <c r="B282" s="6" t="s">
        <v>4606</v>
      </c>
      <c r="C282" t="s">
        <v>8050</v>
      </c>
      <c r="D282" s="9">
        <v>1.0836773253403438E-3</v>
      </c>
      <c r="E282" s="8" t="s">
        <v>48</v>
      </c>
    </row>
    <row r="283" spans="1:5" x14ac:dyDescent="0.75">
      <c r="A283" s="6" t="s">
        <v>8387</v>
      </c>
      <c r="B283" s="6" t="s">
        <v>8388</v>
      </c>
      <c r="C283" t="s">
        <v>8389</v>
      </c>
      <c r="D283" s="9">
        <v>1.0825327632590148E-3</v>
      </c>
      <c r="E283" s="8" t="s">
        <v>88</v>
      </c>
    </row>
    <row r="284" spans="1:5" x14ac:dyDescent="0.75">
      <c r="A284" s="6" t="s">
        <v>8209</v>
      </c>
      <c r="B284" s="6" t="s">
        <v>8210</v>
      </c>
      <c r="C284" t="s">
        <v>8211</v>
      </c>
      <c r="D284" s="9">
        <v>1.0712461858592049E-3</v>
      </c>
      <c r="E284" s="8" t="s">
        <v>88</v>
      </c>
    </row>
    <row r="285" spans="1:5" x14ac:dyDescent="0.75">
      <c r="A285" s="6" t="s">
        <v>4542</v>
      </c>
      <c r="B285" s="6" t="s">
        <v>4543</v>
      </c>
      <c r="C285" t="s">
        <v>4544</v>
      </c>
      <c r="D285" s="9">
        <v>1.0694676123372499E-3</v>
      </c>
      <c r="E285" s="8" t="s">
        <v>48</v>
      </c>
    </row>
    <row r="286" spans="1:5" x14ac:dyDescent="0.75">
      <c r="A286" s="6" t="s">
        <v>5869</v>
      </c>
      <c r="B286" s="6" t="s">
        <v>5870</v>
      </c>
      <c r="C286" t="s">
        <v>5871</v>
      </c>
      <c r="D286" s="9">
        <v>1.0434335694730628E-3</v>
      </c>
      <c r="E286" s="8" t="s">
        <v>48</v>
      </c>
    </row>
    <row r="287" spans="1:5" x14ac:dyDescent="0.75">
      <c r="A287" s="6" t="s">
        <v>5595</v>
      </c>
      <c r="B287" s="6" t="s">
        <v>5596</v>
      </c>
      <c r="C287" t="s">
        <v>5597</v>
      </c>
      <c r="D287" s="9">
        <v>1.0330075240038059E-3</v>
      </c>
      <c r="E287" s="8" t="s">
        <v>48</v>
      </c>
    </row>
    <row r="288" spans="1:5" x14ac:dyDescent="0.75">
      <c r="A288" s="6" t="s">
        <v>3949</v>
      </c>
      <c r="B288" s="6" t="s">
        <v>3950</v>
      </c>
      <c r="C288" t="s">
        <v>3951</v>
      </c>
      <c r="D288" s="9">
        <v>1.0326597111212012E-3</v>
      </c>
      <c r="E288" s="8" t="s">
        <v>88</v>
      </c>
    </row>
    <row r="289" spans="1:5" x14ac:dyDescent="0.75">
      <c r="A289" s="6" t="s">
        <v>8108</v>
      </c>
      <c r="B289" s="6" t="s">
        <v>8109</v>
      </c>
      <c r="C289" t="s">
        <v>8110</v>
      </c>
      <c r="D289" s="9">
        <v>1.0267820051420627E-3</v>
      </c>
      <c r="E289" s="8" t="s">
        <v>88</v>
      </c>
    </row>
    <row r="290" spans="1:5" x14ac:dyDescent="0.75">
      <c r="A290" s="6" t="s">
        <v>7861</v>
      </c>
      <c r="B290" s="6" t="s">
        <v>7862</v>
      </c>
      <c r="C290" t="s">
        <v>7863</v>
      </c>
      <c r="D290" s="9">
        <v>1.0179490621490856E-3</v>
      </c>
      <c r="E290" s="8" t="s">
        <v>88</v>
      </c>
    </row>
    <row r="291" spans="1:5" x14ac:dyDescent="0.75">
      <c r="A291" s="6" t="s">
        <v>6996</v>
      </c>
      <c r="B291" s="6" t="s">
        <v>6997</v>
      </c>
      <c r="C291" t="s">
        <v>6998</v>
      </c>
      <c r="D291" s="9">
        <v>1.0177520253033014E-3</v>
      </c>
      <c r="E291" s="8" t="s">
        <v>48</v>
      </c>
    </row>
    <row r="292" spans="1:5" x14ac:dyDescent="0.75">
      <c r="A292" s="6" t="s">
        <v>8562</v>
      </c>
      <c r="B292" s="6" t="s">
        <v>4498</v>
      </c>
      <c r="C292" t="s">
        <v>4499</v>
      </c>
      <c r="D292" s="9">
        <v>1.0068189597001495E-3</v>
      </c>
      <c r="E292" s="8" t="s">
        <v>88</v>
      </c>
    </row>
    <row r="293" spans="1:5" x14ac:dyDescent="0.75">
      <c r="A293" s="6" t="s">
        <v>6984</v>
      </c>
      <c r="B293" s="6" t="s">
        <v>6985</v>
      </c>
      <c r="C293" t="s">
        <v>6986</v>
      </c>
      <c r="D293" s="9">
        <v>1.0003689897398319E-3</v>
      </c>
      <c r="E293" s="8" t="s">
        <v>48</v>
      </c>
    </row>
    <row r="294" spans="1:5" x14ac:dyDescent="0.75">
      <c r="A294" s="6" t="s">
        <v>3778</v>
      </c>
      <c r="B294" s="6" t="s">
        <v>3779</v>
      </c>
      <c r="C294" t="s">
        <v>3780</v>
      </c>
      <c r="D294" s="9">
        <v>9.9481382669500584E-4</v>
      </c>
      <c r="E294" s="8" t="s">
        <v>88</v>
      </c>
    </row>
    <row r="295" spans="1:5" x14ac:dyDescent="0.75">
      <c r="A295" s="6" t="s">
        <v>7628</v>
      </c>
      <c r="B295" s="6" t="s">
        <v>7629</v>
      </c>
      <c r="C295" t="s">
        <v>7630</v>
      </c>
      <c r="D295" s="9">
        <v>9.8841038496979552E-4</v>
      </c>
      <c r="E295" s="8" t="s">
        <v>88</v>
      </c>
    </row>
    <row r="296" spans="1:5" x14ac:dyDescent="0.75">
      <c r="A296" s="6" t="s">
        <v>6926</v>
      </c>
      <c r="B296" s="6" t="s">
        <v>6927</v>
      </c>
      <c r="C296" t="s">
        <v>6928</v>
      </c>
      <c r="D296" s="9">
        <v>9.6736398359683153E-4</v>
      </c>
      <c r="E296" s="8" t="s">
        <v>48</v>
      </c>
    </row>
    <row r="297" spans="1:5" x14ac:dyDescent="0.75">
      <c r="A297" s="6" t="s">
        <v>7675</v>
      </c>
      <c r="B297" s="6" t="s">
        <v>7676</v>
      </c>
      <c r="C297" t="s">
        <v>7677</v>
      </c>
      <c r="D297" s="9">
        <v>9.6702669303308367E-4</v>
      </c>
      <c r="E297" s="8" t="s">
        <v>88</v>
      </c>
    </row>
    <row r="298" spans="1:5" x14ac:dyDescent="0.75">
      <c r="A298" s="6" t="s">
        <v>5532</v>
      </c>
      <c r="B298" s="6" t="s">
        <v>5533</v>
      </c>
      <c r="C298" t="s">
        <v>5534</v>
      </c>
      <c r="D298" s="9">
        <v>9.640334292396448E-4</v>
      </c>
      <c r="E298" s="8" t="s">
        <v>48</v>
      </c>
    </row>
    <row r="299" spans="1:5" x14ac:dyDescent="0.75">
      <c r="A299" s="6" t="s">
        <v>7479</v>
      </c>
      <c r="B299" s="6" t="s">
        <v>7480</v>
      </c>
      <c r="C299" t="s">
        <v>7481</v>
      </c>
      <c r="D299" s="9">
        <v>9.5776404068722274E-4</v>
      </c>
      <c r="E299" s="8" t="s">
        <v>48</v>
      </c>
    </row>
    <row r="300" spans="1:5" x14ac:dyDescent="0.75">
      <c r="A300" s="6" t="s">
        <v>4080</v>
      </c>
      <c r="B300" s="6" t="s">
        <v>4081</v>
      </c>
      <c r="C300" t="s">
        <v>4082</v>
      </c>
      <c r="D300" s="9">
        <v>9.5766016926030861E-4</v>
      </c>
      <c r="E300" s="8" t="s">
        <v>88</v>
      </c>
    </row>
    <row r="301" spans="1:5" x14ac:dyDescent="0.75">
      <c r="A301" s="6" t="s">
        <v>2763</v>
      </c>
      <c r="B301" s="6" t="s">
        <v>2764</v>
      </c>
      <c r="C301" t="s">
        <v>2765</v>
      </c>
      <c r="D301" s="9">
        <v>9.4807516601093855E-4</v>
      </c>
      <c r="E301" s="8" t="s">
        <v>88</v>
      </c>
    </row>
    <row r="302" spans="1:5" x14ac:dyDescent="0.75">
      <c r="A302" s="6" t="s">
        <v>8117</v>
      </c>
      <c r="B302" s="6" t="s">
        <v>8118</v>
      </c>
      <c r="C302" t="s">
        <v>8119</v>
      </c>
      <c r="D302" s="9">
        <v>9.4377921074272628E-4</v>
      </c>
      <c r="E302" s="8" t="s">
        <v>88</v>
      </c>
    </row>
    <row r="303" spans="1:5" x14ac:dyDescent="0.75">
      <c r="A303" s="6" t="s">
        <v>6261</v>
      </c>
      <c r="B303" s="6" t="s">
        <v>6262</v>
      </c>
      <c r="C303" t="s">
        <v>6263</v>
      </c>
      <c r="D303" s="9">
        <v>9.3964760953600061E-4</v>
      </c>
      <c r="E303" s="8" t="s">
        <v>48</v>
      </c>
    </row>
    <row r="304" spans="1:5" x14ac:dyDescent="0.75">
      <c r="A304" s="6" t="s">
        <v>8588</v>
      </c>
      <c r="B304" s="6" t="s">
        <v>8589</v>
      </c>
      <c r="C304" t="s">
        <v>8590</v>
      </c>
      <c r="D304" s="9">
        <v>9.1761853651989539E-4</v>
      </c>
      <c r="E304" s="8" t="s">
        <v>88</v>
      </c>
    </row>
    <row r="305" spans="1:5" x14ac:dyDescent="0.75">
      <c r="A305" s="6" t="s">
        <v>5295</v>
      </c>
      <c r="B305" s="6" t="s">
        <v>5296</v>
      </c>
      <c r="C305" t="s">
        <v>5297</v>
      </c>
      <c r="D305" s="9">
        <v>9.1653935871042602E-4</v>
      </c>
      <c r="E305" s="8" t="s">
        <v>88</v>
      </c>
    </row>
    <row r="306" spans="1:5" x14ac:dyDescent="0.75">
      <c r="A306" s="6" t="s">
        <v>5127</v>
      </c>
      <c r="B306" s="6" t="s">
        <v>5128</v>
      </c>
      <c r="C306" t="s">
        <v>5129</v>
      </c>
      <c r="D306" s="9">
        <v>9.1622252913704252E-4</v>
      </c>
      <c r="E306" s="8" t="s">
        <v>88</v>
      </c>
    </row>
    <row r="307" spans="1:5" x14ac:dyDescent="0.75">
      <c r="A307" s="6" t="s">
        <v>8035</v>
      </c>
      <c r="B307" s="6" t="s">
        <v>8036</v>
      </c>
      <c r="C307" t="s">
        <v>8037</v>
      </c>
      <c r="D307" s="9">
        <v>9.1470215383368449E-4</v>
      </c>
      <c r="E307" s="8" t="s">
        <v>88</v>
      </c>
    </row>
    <row r="308" spans="1:5" x14ac:dyDescent="0.75">
      <c r="A308" s="6" t="s">
        <v>6923</v>
      </c>
      <c r="B308" s="6" t="s">
        <v>6924</v>
      </c>
      <c r="C308" t="s">
        <v>6925</v>
      </c>
      <c r="D308" s="9">
        <v>9.0757943743594016E-4</v>
      </c>
      <c r="E308" s="8" t="s">
        <v>48</v>
      </c>
    </row>
    <row r="309" spans="1:5" x14ac:dyDescent="0.75">
      <c r="A309" s="6" t="s">
        <v>8613</v>
      </c>
      <c r="B309" s="6" t="s">
        <v>8614</v>
      </c>
      <c r="C309" t="s">
        <v>8615</v>
      </c>
      <c r="D309" s="9">
        <v>8.9874207421464897E-4</v>
      </c>
      <c r="E309" s="8" t="s">
        <v>88</v>
      </c>
    </row>
    <row r="310" spans="1:5" x14ac:dyDescent="0.75">
      <c r="A310" s="6" t="s">
        <v>5577</v>
      </c>
      <c r="B310" s="6" t="s">
        <v>5578</v>
      </c>
      <c r="C310" t="s">
        <v>5579</v>
      </c>
      <c r="D310" s="9">
        <v>8.898531297159587E-4</v>
      </c>
      <c r="E310" s="8" t="s">
        <v>48</v>
      </c>
    </row>
    <row r="311" spans="1:5" x14ac:dyDescent="0.75">
      <c r="A311" s="6" t="s">
        <v>7091</v>
      </c>
      <c r="B311" s="6" t="s">
        <v>7092</v>
      </c>
      <c r="C311" t="s">
        <v>7093</v>
      </c>
      <c r="D311" s="9">
        <v>8.8871944051044437E-4</v>
      </c>
      <c r="E311" s="8" t="s">
        <v>48</v>
      </c>
    </row>
    <row r="312" spans="1:5" x14ac:dyDescent="0.75">
      <c r="A312" s="6" t="s">
        <v>4425</v>
      </c>
      <c r="B312" s="6" t="s">
        <v>4426</v>
      </c>
      <c r="C312" t="s">
        <v>4427</v>
      </c>
      <c r="D312" s="9">
        <v>8.875974748018201E-4</v>
      </c>
      <c r="E312" s="8" t="s">
        <v>48</v>
      </c>
    </row>
    <row r="313" spans="1:5" x14ac:dyDescent="0.75">
      <c r="A313" s="6" t="s">
        <v>8512</v>
      </c>
      <c r="B313" s="6" t="s">
        <v>8513</v>
      </c>
      <c r="C313" t="s">
        <v>8514</v>
      </c>
      <c r="D313" s="9">
        <v>8.8180111208178329E-4</v>
      </c>
      <c r="E313" s="8" t="s">
        <v>88</v>
      </c>
    </row>
    <row r="314" spans="1:5" x14ac:dyDescent="0.75">
      <c r="A314" s="6" t="s">
        <v>5100</v>
      </c>
      <c r="B314" s="6" t="s">
        <v>5101</v>
      </c>
      <c r="C314" t="s">
        <v>5102</v>
      </c>
      <c r="D314" s="9">
        <v>8.8033476738000056E-4</v>
      </c>
      <c r="E314" s="8" t="s">
        <v>48</v>
      </c>
    </row>
    <row r="315" spans="1:5" x14ac:dyDescent="0.75">
      <c r="A315" s="6" t="s">
        <v>8021</v>
      </c>
      <c r="B315" s="6" t="s">
        <v>8022</v>
      </c>
      <c r="C315" t="s">
        <v>8023</v>
      </c>
      <c r="D315" s="9">
        <v>8.7430364878543563E-4</v>
      </c>
      <c r="E315" s="8" t="s">
        <v>88</v>
      </c>
    </row>
    <row r="316" spans="1:5" x14ac:dyDescent="0.75">
      <c r="A316" s="6" t="s">
        <v>4673</v>
      </c>
      <c r="B316" s="6" t="s">
        <v>4674</v>
      </c>
      <c r="C316" t="s">
        <v>4675</v>
      </c>
      <c r="D316" s="9">
        <v>8.6909854427057805E-4</v>
      </c>
      <c r="E316" s="8" t="s">
        <v>48</v>
      </c>
    </row>
    <row r="317" spans="1:5" x14ac:dyDescent="0.75">
      <c r="A317" s="6" t="s">
        <v>7739</v>
      </c>
      <c r="B317" s="6" t="s">
        <v>7740</v>
      </c>
      <c r="C317" t="s">
        <v>7741</v>
      </c>
      <c r="D317" s="9">
        <v>8.6215671128826808E-4</v>
      </c>
      <c r="E317" s="8" t="s">
        <v>88</v>
      </c>
    </row>
    <row r="318" spans="1:5" x14ac:dyDescent="0.75">
      <c r="A318" s="6" t="s">
        <v>6258</v>
      </c>
      <c r="B318" s="6" t="s">
        <v>6259</v>
      </c>
      <c r="C318" t="s">
        <v>6260</v>
      </c>
      <c r="D318" s="9">
        <v>8.5666063188525503E-4</v>
      </c>
      <c r="E318" s="8" t="s">
        <v>48</v>
      </c>
    </row>
    <row r="319" spans="1:5" x14ac:dyDescent="0.75">
      <c r="A319" s="6" t="s">
        <v>5460</v>
      </c>
      <c r="B319" s="6" t="s">
        <v>5461</v>
      </c>
      <c r="C319" t="s">
        <v>5462</v>
      </c>
      <c r="D319" s="9">
        <v>8.5419298926392635E-4</v>
      </c>
      <c r="E319" s="8" t="s">
        <v>48</v>
      </c>
    </row>
    <row r="320" spans="1:5" x14ac:dyDescent="0.75">
      <c r="A320" s="6" t="s">
        <v>6356</v>
      </c>
      <c r="B320" s="6" t="s">
        <v>6357</v>
      </c>
      <c r="C320" t="s">
        <v>6358</v>
      </c>
      <c r="D320" s="9">
        <v>8.5021394153042562E-4</v>
      </c>
      <c r="E320" s="8" t="s">
        <v>48</v>
      </c>
    </row>
    <row r="321" spans="1:5" x14ac:dyDescent="0.75">
      <c r="A321" s="6" t="s">
        <v>6946</v>
      </c>
      <c r="B321" s="6" t="s">
        <v>6947</v>
      </c>
      <c r="C321" t="s">
        <v>6948</v>
      </c>
      <c r="D321" s="9">
        <v>8.4748540031610083E-4</v>
      </c>
      <c r="E321" s="8" t="s">
        <v>48</v>
      </c>
    </row>
    <row r="322" spans="1:5" x14ac:dyDescent="0.75">
      <c r="A322" s="6" t="s">
        <v>5420</v>
      </c>
      <c r="B322" s="6" t="s">
        <v>5421</v>
      </c>
      <c r="C322" t="s">
        <v>7519</v>
      </c>
      <c r="D322" s="9">
        <v>8.4509158863541511E-4</v>
      </c>
      <c r="E322" s="8" t="s">
        <v>88</v>
      </c>
    </row>
    <row r="323" spans="1:5" x14ac:dyDescent="0.75">
      <c r="A323" s="6" t="s">
        <v>5417</v>
      </c>
      <c r="B323" s="6" t="s">
        <v>5418</v>
      </c>
      <c r="C323" t="s">
        <v>5419</v>
      </c>
      <c r="D323" s="9">
        <v>8.2328400992871505E-4</v>
      </c>
      <c r="E323" s="8" t="s">
        <v>48</v>
      </c>
    </row>
    <row r="324" spans="1:5" x14ac:dyDescent="0.75">
      <c r="A324" s="6" t="s">
        <v>6323</v>
      </c>
      <c r="B324" s="6" t="s">
        <v>6324</v>
      </c>
      <c r="C324" t="s">
        <v>6325</v>
      </c>
      <c r="D324" s="9">
        <v>8.1818296015065124E-4</v>
      </c>
      <c r="E324" s="8" t="s">
        <v>48</v>
      </c>
    </row>
    <row r="325" spans="1:5" x14ac:dyDescent="0.75">
      <c r="A325" s="6" t="s">
        <v>7039</v>
      </c>
      <c r="B325" s="6" t="s">
        <v>7040</v>
      </c>
      <c r="C325" t="s">
        <v>7041</v>
      </c>
      <c r="D325" s="9">
        <v>8.0904672583469747E-4</v>
      </c>
      <c r="E325" s="8" t="s">
        <v>48</v>
      </c>
    </row>
    <row r="326" spans="1:5" x14ac:dyDescent="0.75">
      <c r="A326" s="6" t="s">
        <v>5744</v>
      </c>
      <c r="B326" s="6" t="s">
        <v>5745</v>
      </c>
      <c r="C326" t="s">
        <v>5746</v>
      </c>
      <c r="D326" s="9">
        <v>8.0831560462467909E-4</v>
      </c>
      <c r="E326" s="8" t="s">
        <v>48</v>
      </c>
    </row>
    <row r="327" spans="1:5" x14ac:dyDescent="0.75">
      <c r="A327" s="6" t="s">
        <v>5221</v>
      </c>
      <c r="B327" s="6" t="s">
        <v>5222</v>
      </c>
      <c r="C327" t="s">
        <v>7492</v>
      </c>
      <c r="D327" s="9">
        <v>8.0390783330838191E-4</v>
      </c>
      <c r="E327" s="8" t="s">
        <v>48</v>
      </c>
    </row>
    <row r="328" spans="1:5" x14ac:dyDescent="0.75">
      <c r="A328" s="6" t="s">
        <v>6793</v>
      </c>
      <c r="B328" s="6" t="s">
        <v>6794</v>
      </c>
      <c r="C328" t="s">
        <v>6795</v>
      </c>
      <c r="D328" s="9">
        <v>8.0071603124223832E-4</v>
      </c>
      <c r="E328" s="8" t="s">
        <v>48</v>
      </c>
    </row>
    <row r="329" spans="1:5" x14ac:dyDescent="0.75">
      <c r="A329" s="6" t="s">
        <v>8610</v>
      </c>
      <c r="B329" s="6" t="s">
        <v>8611</v>
      </c>
      <c r="C329" t="s">
        <v>8612</v>
      </c>
      <c r="D329" s="9">
        <v>7.8807854895000969E-4</v>
      </c>
      <c r="E329" s="8" t="s">
        <v>88</v>
      </c>
    </row>
    <row r="330" spans="1:5" x14ac:dyDescent="0.75">
      <c r="A330" s="6" t="s">
        <v>5277</v>
      </c>
      <c r="B330" s="6" t="s">
        <v>5278</v>
      </c>
      <c r="C330" t="s">
        <v>5279</v>
      </c>
      <c r="D330" s="9">
        <v>7.8451306073306899E-4</v>
      </c>
      <c r="E330" s="8" t="s">
        <v>48</v>
      </c>
    </row>
    <row r="331" spans="1:5" x14ac:dyDescent="0.75">
      <c r="A331" s="6" t="s">
        <v>5958</v>
      </c>
      <c r="B331" s="6" t="s">
        <v>5959</v>
      </c>
      <c r="C331" t="s">
        <v>5960</v>
      </c>
      <c r="D331" s="9">
        <v>7.7955909674867264E-4</v>
      </c>
      <c r="E331" s="8" t="s">
        <v>48</v>
      </c>
    </row>
    <row r="332" spans="1:5" x14ac:dyDescent="0.75">
      <c r="A332" s="6" t="s">
        <v>7987</v>
      </c>
      <c r="B332" s="6" t="s">
        <v>7988</v>
      </c>
      <c r="C332" t="s">
        <v>7989</v>
      </c>
      <c r="D332" s="9">
        <v>7.7776120964121527E-4</v>
      </c>
      <c r="E332" s="8" t="s">
        <v>88</v>
      </c>
    </row>
    <row r="333" spans="1:5" x14ac:dyDescent="0.75">
      <c r="A333" s="6" t="s">
        <v>7181</v>
      </c>
      <c r="B333" s="6" t="s">
        <v>7182</v>
      </c>
      <c r="C333" t="s">
        <v>7183</v>
      </c>
      <c r="D333" s="9">
        <v>7.6478636345650051E-4</v>
      </c>
      <c r="E333" s="8" t="s">
        <v>48</v>
      </c>
    </row>
    <row r="334" spans="1:5" x14ac:dyDescent="0.75">
      <c r="A334" s="6" t="s">
        <v>6305</v>
      </c>
      <c r="B334" s="6" t="s">
        <v>6306</v>
      </c>
      <c r="C334" t="s">
        <v>6307</v>
      </c>
      <c r="D334" s="9">
        <v>7.5841918273660458E-4</v>
      </c>
      <c r="E334" s="8" t="s">
        <v>48</v>
      </c>
    </row>
    <row r="335" spans="1:5" x14ac:dyDescent="0.75">
      <c r="A335" s="6" t="s">
        <v>8139</v>
      </c>
      <c r="B335" s="6" t="s">
        <v>8140</v>
      </c>
      <c r="C335" t="s">
        <v>8141</v>
      </c>
      <c r="D335" s="9">
        <v>7.4900374300411021E-4</v>
      </c>
      <c r="E335" s="8" t="s">
        <v>88</v>
      </c>
    </row>
    <row r="336" spans="1:5" x14ac:dyDescent="0.75">
      <c r="A336" s="6" t="s">
        <v>4884</v>
      </c>
      <c r="B336" s="6" t="s">
        <v>4885</v>
      </c>
      <c r="C336" t="s">
        <v>4886</v>
      </c>
      <c r="D336" s="9">
        <v>7.2545048319633352E-4</v>
      </c>
      <c r="E336" s="8" t="s">
        <v>48</v>
      </c>
    </row>
    <row r="337" spans="1:5" x14ac:dyDescent="0.75">
      <c r="A337" s="6" t="s">
        <v>8573</v>
      </c>
      <c r="B337" s="6" t="s">
        <v>8574</v>
      </c>
      <c r="C337" t="s">
        <v>8575</v>
      </c>
      <c r="D337" s="9">
        <v>7.0433008956718058E-4</v>
      </c>
      <c r="E337" s="8" t="s">
        <v>88</v>
      </c>
    </row>
    <row r="338" spans="1:5" x14ac:dyDescent="0.75">
      <c r="A338" s="6" t="s">
        <v>7217</v>
      </c>
      <c r="B338" s="6" t="s">
        <v>7218</v>
      </c>
      <c r="C338" t="s">
        <v>7219</v>
      </c>
      <c r="D338" s="9">
        <v>7.0299516792131822E-4</v>
      </c>
      <c r="E338" s="8" t="s">
        <v>48</v>
      </c>
    </row>
    <row r="339" spans="1:5" x14ac:dyDescent="0.75">
      <c r="A339" s="6" t="s">
        <v>8173</v>
      </c>
      <c r="B339" s="6" t="s">
        <v>8174</v>
      </c>
      <c r="C339" t="s">
        <v>8175</v>
      </c>
      <c r="D339" s="9">
        <v>7.0143320098071948E-4</v>
      </c>
      <c r="E339" s="8" t="s">
        <v>88</v>
      </c>
    </row>
    <row r="340" spans="1:5" x14ac:dyDescent="0.75">
      <c r="A340" s="6" t="s">
        <v>8146</v>
      </c>
      <c r="B340" s="6" t="s">
        <v>8147</v>
      </c>
      <c r="C340" t="s">
        <v>8148</v>
      </c>
      <c r="D340" s="9">
        <v>6.9733090058055449E-4</v>
      </c>
      <c r="E340" s="8" t="s">
        <v>88</v>
      </c>
    </row>
    <row r="341" spans="1:5" x14ac:dyDescent="0.75">
      <c r="A341" s="6" t="s">
        <v>6964</v>
      </c>
      <c r="B341" s="6" t="s">
        <v>6965</v>
      </c>
      <c r="C341" t="s">
        <v>6966</v>
      </c>
      <c r="D341" s="9">
        <v>6.9620761079186154E-4</v>
      </c>
      <c r="E341" s="8" t="s">
        <v>48</v>
      </c>
    </row>
    <row r="342" spans="1:5" x14ac:dyDescent="0.75">
      <c r="A342" s="6" t="s">
        <v>6952</v>
      </c>
      <c r="B342" s="6" t="s">
        <v>6953</v>
      </c>
      <c r="C342" t="s">
        <v>6954</v>
      </c>
      <c r="D342" s="9">
        <v>6.8495152239009E-4</v>
      </c>
      <c r="E342" s="8" t="s">
        <v>48</v>
      </c>
    </row>
    <row r="343" spans="1:5" x14ac:dyDescent="0.75">
      <c r="A343" s="6" t="s">
        <v>5721</v>
      </c>
      <c r="B343" s="6" t="s">
        <v>5722</v>
      </c>
      <c r="C343" t="s">
        <v>5723</v>
      </c>
      <c r="D343" s="9">
        <v>6.7996190118094473E-4</v>
      </c>
      <c r="E343" s="8" t="s">
        <v>48</v>
      </c>
    </row>
    <row r="344" spans="1:5" x14ac:dyDescent="0.75">
      <c r="A344" s="6" t="s">
        <v>8576</v>
      </c>
      <c r="B344" s="6" t="s">
        <v>8577</v>
      </c>
      <c r="C344" t="s">
        <v>8578</v>
      </c>
      <c r="D344" s="9">
        <v>6.7938145639208358E-4</v>
      </c>
      <c r="E344" s="8" t="s">
        <v>88</v>
      </c>
    </row>
    <row r="345" spans="1:5" x14ac:dyDescent="0.75">
      <c r="A345" s="6" t="s">
        <v>6400</v>
      </c>
      <c r="B345" s="6" t="s">
        <v>6401</v>
      </c>
      <c r="C345" t="s">
        <v>6402</v>
      </c>
      <c r="D345" s="9">
        <v>6.7568401172594201E-4</v>
      </c>
      <c r="E345" s="8" t="s">
        <v>48</v>
      </c>
    </row>
    <row r="346" spans="1:5" x14ac:dyDescent="0.75">
      <c r="A346" s="6" t="s">
        <v>7280</v>
      </c>
      <c r="B346" s="6" t="s">
        <v>7281</v>
      </c>
      <c r="C346" t="s">
        <v>7282</v>
      </c>
      <c r="D346" s="9">
        <v>6.6919145395275903E-4</v>
      </c>
      <c r="E346" s="8" t="s">
        <v>48</v>
      </c>
    </row>
    <row r="347" spans="1:5" x14ac:dyDescent="0.75">
      <c r="A347" s="6" t="s">
        <v>8170</v>
      </c>
      <c r="B347" s="6" t="s">
        <v>8171</v>
      </c>
      <c r="C347" t="s">
        <v>8172</v>
      </c>
      <c r="D347" s="9">
        <v>6.4611143334399935E-4</v>
      </c>
      <c r="E347" s="8" t="s">
        <v>88</v>
      </c>
    </row>
    <row r="348" spans="1:5" x14ac:dyDescent="0.75">
      <c r="A348" s="6" t="s">
        <v>8160</v>
      </c>
      <c r="B348" s="6" t="s">
        <v>8161</v>
      </c>
      <c r="C348" t="s">
        <v>8162</v>
      </c>
      <c r="D348" s="9">
        <v>6.3257349652383278E-4</v>
      </c>
      <c r="E348" s="8" t="s">
        <v>88</v>
      </c>
    </row>
    <row r="349" spans="1:5" x14ac:dyDescent="0.75">
      <c r="A349" s="6" t="s">
        <v>7160</v>
      </c>
      <c r="B349" s="6" t="s">
        <v>7161</v>
      </c>
      <c r="C349" t="s">
        <v>7162</v>
      </c>
      <c r="D349" s="9">
        <v>6.3225754014363696E-4</v>
      </c>
      <c r="E349" s="8" t="s">
        <v>48</v>
      </c>
    </row>
    <row r="350" spans="1:5" x14ac:dyDescent="0.75">
      <c r="A350" s="6" t="s">
        <v>7124</v>
      </c>
      <c r="B350" s="6" t="s">
        <v>7125</v>
      </c>
      <c r="C350" t="s">
        <v>7126</v>
      </c>
      <c r="D350" s="9">
        <v>6.2293242970986066E-4</v>
      </c>
      <c r="E350" s="8" t="s">
        <v>48</v>
      </c>
    </row>
    <row r="351" spans="1:5" x14ac:dyDescent="0.75">
      <c r="A351" s="6" t="s">
        <v>5867</v>
      </c>
      <c r="B351" s="6" t="s">
        <v>5868</v>
      </c>
      <c r="C351" t="s">
        <v>8163</v>
      </c>
      <c r="D351" s="9">
        <v>6.1981102694777816E-4</v>
      </c>
      <c r="E351" s="8" t="s">
        <v>48</v>
      </c>
    </row>
    <row r="352" spans="1:5" x14ac:dyDescent="0.75">
      <c r="A352" s="6" t="s">
        <v>5692</v>
      </c>
      <c r="B352" s="6" t="s">
        <v>5693</v>
      </c>
      <c r="C352" t="s">
        <v>5694</v>
      </c>
      <c r="D352" s="9">
        <v>6.1921095226776055E-4</v>
      </c>
      <c r="E352" s="8" t="s">
        <v>48</v>
      </c>
    </row>
    <row r="353" spans="1:5" x14ac:dyDescent="0.75">
      <c r="A353" s="6" t="s">
        <v>8455</v>
      </c>
      <c r="B353" s="6" t="s">
        <v>8456</v>
      </c>
      <c r="C353" t="s">
        <v>8457</v>
      </c>
      <c r="D353" s="9">
        <v>6.1567104641694638E-4</v>
      </c>
      <c r="E353" s="8" t="s">
        <v>88</v>
      </c>
    </row>
    <row r="354" spans="1:5" x14ac:dyDescent="0.75">
      <c r="A354" s="6" t="s">
        <v>4341</v>
      </c>
      <c r="B354" s="6" t="s">
        <v>4342</v>
      </c>
      <c r="C354" t="s">
        <v>7238</v>
      </c>
      <c r="D354" s="9">
        <v>6.1221401104430146E-4</v>
      </c>
      <c r="E354" s="8" t="s">
        <v>48</v>
      </c>
    </row>
    <row r="355" spans="1:5" x14ac:dyDescent="0.75">
      <c r="A355" s="6" t="s">
        <v>6034</v>
      </c>
      <c r="B355" s="6" t="s">
        <v>6035</v>
      </c>
      <c r="C355" t="s">
        <v>6036</v>
      </c>
      <c r="D355" s="9">
        <v>6.1036468116177386E-4</v>
      </c>
      <c r="E355" s="8" t="s">
        <v>48</v>
      </c>
    </row>
    <row r="356" spans="1:5" x14ac:dyDescent="0.75">
      <c r="A356" s="6" t="s">
        <v>5747</v>
      </c>
      <c r="B356" s="6" t="s">
        <v>5748</v>
      </c>
      <c r="C356" t="s">
        <v>5749</v>
      </c>
      <c r="D356" s="9">
        <v>6.0497415265900717E-4</v>
      </c>
      <c r="E356" s="8" t="s">
        <v>48</v>
      </c>
    </row>
    <row r="357" spans="1:5" x14ac:dyDescent="0.75">
      <c r="A357" s="6" t="s">
        <v>5638</v>
      </c>
      <c r="B357" s="6" t="s">
        <v>5639</v>
      </c>
      <c r="C357" t="s">
        <v>5640</v>
      </c>
      <c r="D357" s="9">
        <v>6.0369377344613546E-4</v>
      </c>
      <c r="E357" s="8" t="s">
        <v>48</v>
      </c>
    </row>
    <row r="358" spans="1:5" x14ac:dyDescent="0.75">
      <c r="A358" s="6" t="s">
        <v>7103</v>
      </c>
      <c r="B358" s="6" t="s">
        <v>7104</v>
      </c>
      <c r="C358" t="s">
        <v>7105</v>
      </c>
      <c r="D358" s="9">
        <v>6.0146124372995003E-4</v>
      </c>
      <c r="E358" s="8" t="s">
        <v>48</v>
      </c>
    </row>
    <row r="359" spans="1:5" x14ac:dyDescent="0.75">
      <c r="A359" s="6" t="s">
        <v>6163</v>
      </c>
      <c r="B359" s="6" t="s">
        <v>6164</v>
      </c>
      <c r="C359" t="s">
        <v>6165</v>
      </c>
      <c r="D359" s="9">
        <v>6.0132606406920633E-4</v>
      </c>
      <c r="E359" s="8" t="s">
        <v>48</v>
      </c>
    </row>
    <row r="360" spans="1:5" x14ac:dyDescent="0.75">
      <c r="A360" s="6" t="s">
        <v>5383</v>
      </c>
      <c r="B360" s="6" t="s">
        <v>5384</v>
      </c>
      <c r="C360" t="s">
        <v>8190</v>
      </c>
      <c r="D360" s="9">
        <v>5.9719731384102527E-4</v>
      </c>
      <c r="E360" s="8" t="s">
        <v>48</v>
      </c>
    </row>
    <row r="361" spans="1:5" x14ac:dyDescent="0.75">
      <c r="A361" s="6" t="s">
        <v>5472</v>
      </c>
      <c r="B361" s="6" t="s">
        <v>5473</v>
      </c>
      <c r="C361" t="s">
        <v>5474</v>
      </c>
      <c r="D361" s="9">
        <v>5.9594686987232681E-4</v>
      </c>
      <c r="E361" s="8" t="s">
        <v>48</v>
      </c>
    </row>
    <row r="362" spans="1:5" x14ac:dyDescent="0.75">
      <c r="A362" s="6" t="s">
        <v>7289</v>
      </c>
      <c r="B362" s="6" t="s">
        <v>7290</v>
      </c>
      <c r="C362" t="s">
        <v>7291</v>
      </c>
      <c r="D362" s="9">
        <v>5.9305512007156217E-4</v>
      </c>
      <c r="E362" s="8" t="s">
        <v>48</v>
      </c>
    </row>
    <row r="363" spans="1:5" x14ac:dyDescent="0.75">
      <c r="A363" s="6" t="s">
        <v>8370</v>
      </c>
      <c r="B363" s="6" t="s">
        <v>8371</v>
      </c>
      <c r="C363" t="s">
        <v>8372</v>
      </c>
      <c r="D363" s="9">
        <v>5.9267351704643501E-4</v>
      </c>
      <c r="E363" s="8" t="s">
        <v>88</v>
      </c>
    </row>
    <row r="364" spans="1:5" x14ac:dyDescent="0.75">
      <c r="A364" s="6" t="s">
        <v>6987</v>
      </c>
      <c r="B364" s="6" t="s">
        <v>6988</v>
      </c>
      <c r="C364" t="s">
        <v>6989</v>
      </c>
      <c r="D364" s="9">
        <v>5.8892841677550697E-4</v>
      </c>
      <c r="E364" s="8" t="s">
        <v>48</v>
      </c>
    </row>
    <row r="365" spans="1:5" x14ac:dyDescent="0.75">
      <c r="A365" s="6" t="s">
        <v>7151</v>
      </c>
      <c r="B365" s="6" t="s">
        <v>7152</v>
      </c>
      <c r="C365" t="s">
        <v>7153</v>
      </c>
      <c r="D365" s="9">
        <v>5.8879511994818423E-4</v>
      </c>
      <c r="E365" s="8" t="s">
        <v>48</v>
      </c>
    </row>
    <row r="366" spans="1:5" x14ac:dyDescent="0.75">
      <c r="A366" s="6" t="s">
        <v>5061</v>
      </c>
      <c r="B366" s="6" t="s">
        <v>5062</v>
      </c>
      <c r="C366" t="s">
        <v>5063</v>
      </c>
      <c r="D366" s="9">
        <v>5.8550684073213795E-4</v>
      </c>
      <c r="E366" s="8" t="s">
        <v>48</v>
      </c>
    </row>
    <row r="367" spans="1:5" x14ac:dyDescent="0.75">
      <c r="A367" s="6" t="s">
        <v>8191</v>
      </c>
      <c r="B367" s="6" t="s">
        <v>8192</v>
      </c>
      <c r="C367" t="s">
        <v>8193</v>
      </c>
      <c r="D367" s="9">
        <v>5.8169587740042458E-4</v>
      </c>
      <c r="E367" s="8" t="s">
        <v>88</v>
      </c>
    </row>
    <row r="368" spans="1:5" x14ac:dyDescent="0.75">
      <c r="A368" s="6" t="s">
        <v>6961</v>
      </c>
      <c r="B368" s="6" t="s">
        <v>6962</v>
      </c>
      <c r="C368" t="s">
        <v>6963</v>
      </c>
      <c r="D368" s="9">
        <v>5.7405899598395483E-4</v>
      </c>
      <c r="E368" s="8" t="s">
        <v>48</v>
      </c>
    </row>
    <row r="369" spans="1:5" x14ac:dyDescent="0.75">
      <c r="A369" s="6" t="s">
        <v>5047</v>
      </c>
      <c r="B369" s="6" t="s">
        <v>5048</v>
      </c>
      <c r="C369" t="s">
        <v>5049</v>
      </c>
      <c r="D369" s="9">
        <v>5.7404117730922477E-4</v>
      </c>
      <c r="E369" s="8" t="s">
        <v>88</v>
      </c>
    </row>
    <row r="370" spans="1:5" x14ac:dyDescent="0.75">
      <c r="A370" s="6" t="s">
        <v>7154</v>
      </c>
      <c r="B370" s="6" t="s">
        <v>7155</v>
      </c>
      <c r="C370" t="s">
        <v>7156</v>
      </c>
      <c r="D370" s="9">
        <v>5.7368175345510965E-4</v>
      </c>
      <c r="E370" s="8" t="s">
        <v>48</v>
      </c>
    </row>
    <row r="371" spans="1:5" x14ac:dyDescent="0.75">
      <c r="A371" s="6" t="s">
        <v>5203</v>
      </c>
      <c r="B371" s="6" t="s">
        <v>5204</v>
      </c>
      <c r="C371" t="s">
        <v>5205</v>
      </c>
      <c r="D371" s="9">
        <v>5.7346784531696348E-4</v>
      </c>
      <c r="E371" s="8" t="s">
        <v>88</v>
      </c>
    </row>
    <row r="372" spans="1:5" x14ac:dyDescent="0.75">
      <c r="A372" s="6" t="s">
        <v>4619</v>
      </c>
      <c r="B372" s="6" t="s">
        <v>4620</v>
      </c>
      <c r="C372" t="s">
        <v>4621</v>
      </c>
      <c r="D372" s="9">
        <v>5.7341938242906057E-4</v>
      </c>
      <c r="E372" s="8" t="s">
        <v>48</v>
      </c>
    </row>
    <row r="373" spans="1:5" x14ac:dyDescent="0.75">
      <c r="A373" s="6" t="s">
        <v>7050</v>
      </c>
      <c r="B373" s="6" t="s">
        <v>7051</v>
      </c>
      <c r="C373" t="s">
        <v>7052</v>
      </c>
      <c r="D373" s="9">
        <v>5.6974872768435409E-4</v>
      </c>
      <c r="E373" s="8" t="s">
        <v>48</v>
      </c>
    </row>
    <row r="374" spans="1:5" x14ac:dyDescent="0.75">
      <c r="A374" s="6" t="s">
        <v>4602</v>
      </c>
      <c r="B374" s="6" t="s">
        <v>4603</v>
      </c>
      <c r="C374" t="s">
        <v>4604</v>
      </c>
      <c r="D374" s="9">
        <v>5.6401838817618836E-4</v>
      </c>
      <c r="E374" s="8" t="s">
        <v>48</v>
      </c>
    </row>
    <row r="375" spans="1:5" x14ac:dyDescent="0.75">
      <c r="A375" s="6" t="s">
        <v>8203</v>
      </c>
      <c r="B375" s="6" t="s">
        <v>8204</v>
      </c>
      <c r="C375" t="s">
        <v>8205</v>
      </c>
      <c r="D375" s="9">
        <v>5.6390638759890846E-4</v>
      </c>
      <c r="E375" s="8" t="s">
        <v>88</v>
      </c>
    </row>
    <row r="376" spans="1:5" x14ac:dyDescent="0.75">
      <c r="A376" s="6" t="s">
        <v>8290</v>
      </c>
      <c r="B376" s="6" t="s">
        <v>8291</v>
      </c>
      <c r="C376" t="s">
        <v>8292</v>
      </c>
      <c r="D376" s="9">
        <v>5.6083841168433389E-4</v>
      </c>
      <c r="E376" s="8" t="s">
        <v>88</v>
      </c>
    </row>
    <row r="377" spans="1:5" x14ac:dyDescent="0.75">
      <c r="A377" s="6" t="s">
        <v>5028</v>
      </c>
      <c r="B377" s="6" t="s">
        <v>5029</v>
      </c>
      <c r="C377" t="s">
        <v>7065</v>
      </c>
      <c r="D377" s="9">
        <v>5.5862410011234417E-4</v>
      </c>
      <c r="E377" s="8" t="s">
        <v>48</v>
      </c>
    </row>
    <row r="378" spans="1:5" x14ac:dyDescent="0.75">
      <c r="A378" s="6" t="s">
        <v>6115</v>
      </c>
      <c r="B378" s="6" t="s">
        <v>6116</v>
      </c>
      <c r="C378" t="s">
        <v>6117</v>
      </c>
      <c r="D378" s="9">
        <v>5.5389528028714136E-4</v>
      </c>
      <c r="E378" s="8" t="s">
        <v>48</v>
      </c>
    </row>
    <row r="379" spans="1:5" x14ac:dyDescent="0.75">
      <c r="A379" s="6" t="s">
        <v>8604</v>
      </c>
      <c r="B379" s="6" t="s">
        <v>8605</v>
      </c>
      <c r="C379" t="s">
        <v>8606</v>
      </c>
      <c r="D379" s="9">
        <v>5.5363946314914802E-4</v>
      </c>
      <c r="E379" s="8" t="s">
        <v>88</v>
      </c>
    </row>
    <row r="380" spans="1:5" x14ac:dyDescent="0.75">
      <c r="A380" s="6" t="s">
        <v>7166</v>
      </c>
      <c r="B380" s="6" t="s">
        <v>7167</v>
      </c>
      <c r="C380" t="s">
        <v>7168</v>
      </c>
      <c r="D380" s="9">
        <v>5.5309751876900335E-4</v>
      </c>
      <c r="E380" s="8" t="s">
        <v>48</v>
      </c>
    </row>
    <row r="381" spans="1:5" x14ac:dyDescent="0.75">
      <c r="A381" s="6" t="s">
        <v>5993</v>
      </c>
      <c r="B381" s="6" t="s">
        <v>5994</v>
      </c>
      <c r="C381" t="s">
        <v>5995</v>
      </c>
      <c r="D381" s="9">
        <v>5.4429904904829292E-4</v>
      </c>
      <c r="E381" s="8" t="s">
        <v>48</v>
      </c>
    </row>
    <row r="382" spans="1:5" x14ac:dyDescent="0.75">
      <c r="A382" s="6" t="s">
        <v>5493</v>
      </c>
      <c r="B382" s="6" t="s">
        <v>5494</v>
      </c>
      <c r="C382" t="s">
        <v>5495</v>
      </c>
      <c r="D382" s="9">
        <v>5.3809408738497678E-4</v>
      </c>
      <c r="E382" s="8" t="s">
        <v>48</v>
      </c>
    </row>
    <row r="383" spans="1:5" x14ac:dyDescent="0.75">
      <c r="A383" s="6" t="s">
        <v>8179</v>
      </c>
      <c r="B383" s="6" t="s">
        <v>8180</v>
      </c>
      <c r="C383" t="s">
        <v>8181</v>
      </c>
      <c r="D383" s="9">
        <v>5.3420637897575135E-4</v>
      </c>
      <c r="E383" s="8" t="s">
        <v>88</v>
      </c>
    </row>
    <row r="384" spans="1:5" x14ac:dyDescent="0.75">
      <c r="A384" s="6" t="s">
        <v>8284</v>
      </c>
      <c r="B384" s="6" t="s">
        <v>8285</v>
      </c>
      <c r="C384" t="s">
        <v>8286</v>
      </c>
      <c r="D384" s="9">
        <v>5.3090329431722965E-4</v>
      </c>
      <c r="E384" s="8" t="s">
        <v>88</v>
      </c>
    </row>
    <row r="385" spans="1:5" x14ac:dyDescent="0.75">
      <c r="A385" s="6" t="s">
        <v>7009</v>
      </c>
      <c r="B385" s="6" t="s">
        <v>7010</v>
      </c>
      <c r="C385" t="s">
        <v>7011</v>
      </c>
      <c r="D385" s="9">
        <v>5.1312697448923175E-4</v>
      </c>
      <c r="E385" s="8" t="s">
        <v>48</v>
      </c>
    </row>
    <row r="386" spans="1:5" x14ac:dyDescent="0.75">
      <c r="A386" s="6" t="s">
        <v>7157</v>
      </c>
      <c r="B386" s="6" t="s">
        <v>7158</v>
      </c>
      <c r="C386" t="s">
        <v>7159</v>
      </c>
      <c r="D386" s="9">
        <v>5.0928486915685623E-4</v>
      </c>
      <c r="E386" s="8" t="s">
        <v>48</v>
      </c>
    </row>
    <row r="387" spans="1:5" x14ac:dyDescent="0.75">
      <c r="A387" s="6" t="s">
        <v>7109</v>
      </c>
      <c r="B387" s="6" t="s">
        <v>7110</v>
      </c>
      <c r="C387" t="s">
        <v>7111</v>
      </c>
      <c r="D387" s="9">
        <v>4.9604160724910085E-4</v>
      </c>
      <c r="E387" s="8" t="s">
        <v>48</v>
      </c>
    </row>
    <row r="388" spans="1:5" x14ac:dyDescent="0.75">
      <c r="A388" s="6" t="s">
        <v>8314</v>
      </c>
      <c r="B388" s="6" t="s">
        <v>8315</v>
      </c>
      <c r="C388" t="s">
        <v>8316</v>
      </c>
      <c r="D388" s="9">
        <v>4.8894834070194475E-4</v>
      </c>
      <c r="E388" s="8" t="s">
        <v>88</v>
      </c>
    </row>
    <row r="389" spans="1:5" x14ac:dyDescent="0.75">
      <c r="A389" s="6" t="s">
        <v>7115</v>
      </c>
      <c r="B389" s="6" t="s">
        <v>7116</v>
      </c>
      <c r="C389" t="s">
        <v>7117</v>
      </c>
      <c r="D389" s="9">
        <v>4.8346559371144365E-4</v>
      </c>
      <c r="E389" s="8" t="s">
        <v>48</v>
      </c>
    </row>
    <row r="390" spans="1:5" x14ac:dyDescent="0.75">
      <c r="A390" s="6" t="s">
        <v>8566</v>
      </c>
      <c r="B390" s="6" t="s">
        <v>8567</v>
      </c>
      <c r="C390" t="s">
        <v>8568</v>
      </c>
      <c r="D390" s="9">
        <v>4.7807986394603414E-4</v>
      </c>
      <c r="E390" s="8" t="s">
        <v>88</v>
      </c>
    </row>
    <row r="391" spans="1:5" x14ac:dyDescent="0.75">
      <c r="A391" s="6" t="s">
        <v>8491</v>
      </c>
      <c r="B391" s="6" t="s">
        <v>7350</v>
      </c>
      <c r="C391" t="s">
        <v>7351</v>
      </c>
      <c r="D391" s="9">
        <v>4.6143673849091563E-4</v>
      </c>
      <c r="E391" s="8" t="s">
        <v>48</v>
      </c>
    </row>
    <row r="392" spans="1:5" x14ac:dyDescent="0.75">
      <c r="A392" s="6" t="s">
        <v>8200</v>
      </c>
      <c r="B392" s="6" t="s">
        <v>8201</v>
      </c>
      <c r="C392" t="s">
        <v>8202</v>
      </c>
      <c r="D392" s="9">
        <v>4.5757721305113872E-4</v>
      </c>
      <c r="E392" s="8" t="s">
        <v>88</v>
      </c>
    </row>
    <row r="393" spans="1:5" x14ac:dyDescent="0.75">
      <c r="A393" s="6" t="s">
        <v>7392</v>
      </c>
      <c r="B393" s="6" t="s">
        <v>7393</v>
      </c>
      <c r="C393" t="s">
        <v>7394</v>
      </c>
      <c r="D393" s="9">
        <v>4.3851109443680922E-4</v>
      </c>
      <c r="E393" s="8" t="s">
        <v>48</v>
      </c>
    </row>
    <row r="394" spans="1:5" x14ac:dyDescent="0.75">
      <c r="A394" s="6" t="s">
        <v>5884</v>
      </c>
      <c r="B394" s="6" t="s">
        <v>5885</v>
      </c>
      <c r="C394" t="s">
        <v>5886</v>
      </c>
      <c r="D394" s="9">
        <v>4.1479951495842652E-4</v>
      </c>
      <c r="E394" s="8" t="s">
        <v>48</v>
      </c>
    </row>
    <row r="395" spans="1:5" x14ac:dyDescent="0.75">
      <c r="A395" s="6" t="s">
        <v>7118</v>
      </c>
      <c r="B395" s="6" t="s">
        <v>7119</v>
      </c>
      <c r="C395" t="s">
        <v>7120</v>
      </c>
      <c r="D395" s="9">
        <v>4.0100645492833494E-4</v>
      </c>
      <c r="E395" s="8" t="s">
        <v>48</v>
      </c>
    </row>
    <row r="396" spans="1:5" x14ac:dyDescent="0.75">
      <c r="A396" s="6" t="s">
        <v>7552</v>
      </c>
      <c r="B396" s="6" t="s">
        <v>7553</v>
      </c>
      <c r="C396" t="s">
        <v>7554</v>
      </c>
      <c r="D396" s="9">
        <v>4.0038812728694916E-4</v>
      </c>
      <c r="E396" s="8" t="s">
        <v>88</v>
      </c>
    </row>
    <row r="397" spans="1:5" x14ac:dyDescent="0.75">
      <c r="A397" s="6" t="s">
        <v>8582</v>
      </c>
      <c r="B397" s="6" t="s">
        <v>8583</v>
      </c>
      <c r="C397" t="s">
        <v>8584</v>
      </c>
      <c r="D397" s="9">
        <v>3.9747026480774997E-4</v>
      </c>
      <c r="E397" s="8" t="s">
        <v>88</v>
      </c>
    </row>
    <row r="398" spans="1:5" x14ac:dyDescent="0.75">
      <c r="A398" s="6" t="s">
        <v>8329</v>
      </c>
      <c r="B398" s="6" t="s">
        <v>8330</v>
      </c>
      <c r="C398" t="s">
        <v>8331</v>
      </c>
      <c r="D398" s="9">
        <v>3.9191945049054332E-4</v>
      </c>
      <c r="E398" s="8" t="s">
        <v>88</v>
      </c>
    </row>
    <row r="399" spans="1:5" x14ac:dyDescent="0.75">
      <c r="A399" s="6" t="s">
        <v>8029</v>
      </c>
      <c r="B399" s="6" t="s">
        <v>8030</v>
      </c>
      <c r="C399" t="s">
        <v>8031</v>
      </c>
      <c r="D399" s="9">
        <v>3.9165688071658039E-4</v>
      </c>
      <c r="E399" s="8" t="s">
        <v>88</v>
      </c>
    </row>
    <row r="400" spans="1:5" x14ac:dyDescent="0.75">
      <c r="A400" s="6" t="s">
        <v>7235</v>
      </c>
      <c r="B400" s="6" t="s">
        <v>7236</v>
      </c>
      <c r="C400" t="s">
        <v>7237</v>
      </c>
      <c r="D400" s="9">
        <v>3.8087946296420846E-4</v>
      </c>
      <c r="E400" s="8" t="s">
        <v>48</v>
      </c>
    </row>
    <row r="401" spans="1:5" x14ac:dyDescent="0.75">
      <c r="A401" s="6" t="s">
        <v>5526</v>
      </c>
      <c r="B401" s="6" t="s">
        <v>5527</v>
      </c>
      <c r="C401" t="s">
        <v>5528</v>
      </c>
      <c r="D401" s="9">
        <v>3.7930602915597087E-4</v>
      </c>
      <c r="E401" s="8" t="s">
        <v>48</v>
      </c>
    </row>
    <row r="402" spans="1:5" x14ac:dyDescent="0.75">
      <c r="A402" s="6" t="s">
        <v>7178</v>
      </c>
      <c r="B402" s="6" t="s">
        <v>7179</v>
      </c>
      <c r="C402" t="s">
        <v>7180</v>
      </c>
      <c r="D402" s="9">
        <v>2.9230539754656514E-4</v>
      </c>
      <c r="E402" s="8" t="s">
        <v>48</v>
      </c>
    </row>
    <row r="403" spans="1:5" x14ac:dyDescent="0.75">
      <c r="A403" s="6" t="s">
        <v>6053</v>
      </c>
      <c r="B403" s="6" t="s">
        <v>6054</v>
      </c>
      <c r="C403" t="s">
        <v>6055</v>
      </c>
      <c r="D403" s="9">
        <v>2.83673158969653E-4</v>
      </c>
      <c r="E403" s="8" t="s">
        <v>48</v>
      </c>
    </row>
    <row r="404" spans="1:5" x14ac:dyDescent="0.75">
      <c r="A404" s="6" t="s">
        <v>7431</v>
      </c>
      <c r="B404" s="6" t="s">
        <v>7432</v>
      </c>
      <c r="C404" t="s">
        <v>8497</v>
      </c>
      <c r="D404" s="9">
        <v>2.4607470474995695E-4</v>
      </c>
      <c r="E404" s="8" t="s">
        <v>48</v>
      </c>
    </row>
    <row r="405" spans="1:5" x14ac:dyDescent="0.75">
      <c r="A405" s="6" t="s">
        <v>7386</v>
      </c>
      <c r="B405" s="6" t="s">
        <v>7387</v>
      </c>
      <c r="C405" t="s">
        <v>7388</v>
      </c>
      <c r="D405" s="9">
        <v>2.3778587987463462E-4</v>
      </c>
      <c r="E405" s="8" t="s">
        <v>48</v>
      </c>
    </row>
    <row r="406" spans="1:5" x14ac:dyDescent="0.75">
      <c r="A406" s="6" t="s">
        <v>7410</v>
      </c>
      <c r="B406" s="6" t="s">
        <v>7411</v>
      </c>
      <c r="C406" t="s">
        <v>7412</v>
      </c>
      <c r="D406" s="9">
        <v>2.2750940065227181E-4</v>
      </c>
      <c r="E406" s="8" t="s">
        <v>48</v>
      </c>
    </row>
    <row r="407" spans="1:5" x14ac:dyDescent="0.75">
      <c r="A407" s="6" t="s">
        <v>5733</v>
      </c>
      <c r="B407" s="6" t="s">
        <v>5734</v>
      </c>
      <c r="C407" t="s">
        <v>5735</v>
      </c>
      <c r="D407" s="9">
        <v>2.2501767055548092E-4</v>
      </c>
      <c r="E407" s="8" t="s">
        <v>48</v>
      </c>
    </row>
    <row r="408" spans="1:5" x14ac:dyDescent="0.75">
      <c r="A408" s="6" t="s">
        <v>8252</v>
      </c>
      <c r="B408" s="6" t="s">
        <v>8253</v>
      </c>
      <c r="C408" t="s">
        <v>8254</v>
      </c>
      <c r="D408" s="9">
        <v>2.1841400636325993E-4</v>
      </c>
      <c r="E408" s="8" t="s">
        <v>88</v>
      </c>
    </row>
    <row r="409" spans="1:5" x14ac:dyDescent="0.75">
      <c r="A409" s="6" t="s">
        <v>1729</v>
      </c>
      <c r="B409" s="6" t="s">
        <v>1730</v>
      </c>
      <c r="C409" t="s">
        <v>1731</v>
      </c>
      <c r="D409" s="9">
        <v>0</v>
      </c>
      <c r="E409" s="8" t="s">
        <v>6187</v>
      </c>
    </row>
    <row r="410" spans="1:5" x14ac:dyDescent="0.75">
      <c r="A410" s="6" t="s">
        <v>4863</v>
      </c>
      <c r="B410" s="6" t="s">
        <v>4864</v>
      </c>
      <c r="C410" t="s">
        <v>4865</v>
      </c>
      <c r="D410" s="9">
        <v>0</v>
      </c>
      <c r="E410" s="8" t="s">
        <v>6187</v>
      </c>
    </row>
    <row r="411" spans="1:5" x14ac:dyDescent="0.75">
      <c r="A411" s="6" t="s">
        <v>3658</v>
      </c>
      <c r="B411" s="6" t="s">
        <v>3659</v>
      </c>
      <c r="C411" t="s">
        <v>3660</v>
      </c>
      <c r="D411" s="9">
        <v>0</v>
      </c>
      <c r="E411" s="8" t="s">
        <v>6187</v>
      </c>
    </row>
    <row r="412" spans="1:5" x14ac:dyDescent="0.75">
      <c r="A412" s="6" t="s">
        <v>2989</v>
      </c>
      <c r="B412" s="6" t="s">
        <v>2990</v>
      </c>
      <c r="C412" t="s">
        <v>2991</v>
      </c>
      <c r="D412" s="9">
        <v>0</v>
      </c>
      <c r="E412" s="8" t="s">
        <v>6187</v>
      </c>
    </row>
    <row r="413" spans="1:5" x14ac:dyDescent="0.75">
      <c r="A413" s="6" t="s">
        <v>3133</v>
      </c>
      <c r="B413" s="6" t="s">
        <v>3134</v>
      </c>
      <c r="C413" t="s">
        <v>3135</v>
      </c>
      <c r="D413" s="9">
        <v>0</v>
      </c>
      <c r="E413" s="8" t="s">
        <v>6187</v>
      </c>
    </row>
    <row r="414" spans="1:5" x14ac:dyDescent="0.75">
      <c r="A414" s="6" t="s">
        <v>5944</v>
      </c>
      <c r="B414" s="6" t="s">
        <v>5945</v>
      </c>
      <c r="C414" t="s">
        <v>5946</v>
      </c>
      <c r="D414" s="9">
        <v>0</v>
      </c>
      <c r="E414" s="8" t="s">
        <v>6187</v>
      </c>
    </row>
    <row r="415" spans="1:5" x14ac:dyDescent="0.75">
      <c r="A415" s="6" t="s">
        <v>3646</v>
      </c>
      <c r="B415" s="6" t="s">
        <v>3647</v>
      </c>
      <c r="C415" t="s">
        <v>3648</v>
      </c>
      <c r="D415" s="9">
        <v>0</v>
      </c>
      <c r="E415" s="8" t="s">
        <v>6187</v>
      </c>
    </row>
    <row r="416" spans="1:5" x14ac:dyDescent="0.75">
      <c r="A416" s="6" t="s">
        <v>6203</v>
      </c>
      <c r="B416" s="6" t="s">
        <v>6204</v>
      </c>
      <c r="C416" t="s">
        <v>6205</v>
      </c>
      <c r="D416" s="9">
        <v>0</v>
      </c>
      <c r="E416" s="8" t="s">
        <v>6187</v>
      </c>
    </row>
    <row r="417" spans="1:5" x14ac:dyDescent="0.75">
      <c r="A417" s="6" t="s">
        <v>7681</v>
      </c>
      <c r="B417" s="6" t="s">
        <v>6206</v>
      </c>
      <c r="C417" t="s">
        <v>6207</v>
      </c>
      <c r="D417" s="9">
        <v>0</v>
      </c>
      <c r="E417" s="8" t="s">
        <v>6187</v>
      </c>
    </row>
    <row r="418" spans="1:5" x14ac:dyDescent="0.75">
      <c r="A418" s="6" t="s">
        <v>7318</v>
      </c>
      <c r="B418" s="6" t="s">
        <v>7319</v>
      </c>
      <c r="C418" t="s">
        <v>7320</v>
      </c>
      <c r="D418" s="9">
        <v>0</v>
      </c>
      <c r="E418" s="8" t="s">
        <v>6187</v>
      </c>
    </row>
    <row r="419" spans="1:5" x14ac:dyDescent="0.75">
      <c r="A419" s="6" t="s">
        <v>7759</v>
      </c>
      <c r="B419" s="6" t="s">
        <v>5343</v>
      </c>
      <c r="C419" t="s">
        <v>5344</v>
      </c>
      <c r="D419" s="9">
        <v>0</v>
      </c>
      <c r="E419" s="8" t="s">
        <v>6187</v>
      </c>
    </row>
    <row r="420" spans="1:5" x14ac:dyDescent="0.75">
      <c r="A420" s="6" t="s">
        <v>7760</v>
      </c>
      <c r="B420" s="6" t="s">
        <v>1840</v>
      </c>
      <c r="C420" t="s">
        <v>1841</v>
      </c>
      <c r="D420" s="9">
        <v>0</v>
      </c>
      <c r="E420" s="8" t="s">
        <v>6187</v>
      </c>
    </row>
    <row r="421" spans="1:5" x14ac:dyDescent="0.75">
      <c r="A421" s="6" t="s">
        <v>6716</v>
      </c>
      <c r="B421" s="6" t="s">
        <v>6717</v>
      </c>
      <c r="C421" t="s">
        <v>6718</v>
      </c>
      <c r="D421" s="9">
        <v>0</v>
      </c>
      <c r="E421" s="8" t="s">
        <v>6187</v>
      </c>
    </row>
    <row r="422" spans="1:5" x14ac:dyDescent="0.75">
      <c r="A422" s="6" t="s">
        <v>2100</v>
      </c>
      <c r="B422" s="6" t="s">
        <v>2101</v>
      </c>
      <c r="C422" t="s">
        <v>2102</v>
      </c>
      <c r="D422" s="9">
        <v>0</v>
      </c>
      <c r="E422" s="8" t="s">
        <v>6187</v>
      </c>
    </row>
    <row r="423" spans="1:5" x14ac:dyDescent="0.75">
      <c r="A423" s="6" t="s">
        <v>6225</v>
      </c>
      <c r="B423" s="6" t="s">
        <v>6226</v>
      </c>
      <c r="C423" t="s">
        <v>6227</v>
      </c>
      <c r="D423" s="9">
        <v>0</v>
      </c>
      <c r="E423" s="8" t="s">
        <v>6187</v>
      </c>
    </row>
    <row r="424" spans="1:5" x14ac:dyDescent="0.75">
      <c r="A424" s="6" t="s">
        <v>3037</v>
      </c>
      <c r="B424" s="6" t="s">
        <v>3038</v>
      </c>
      <c r="C424" t="s">
        <v>3039</v>
      </c>
      <c r="D424" s="9">
        <v>0</v>
      </c>
      <c r="E424" s="8" t="s">
        <v>6187</v>
      </c>
    </row>
    <row r="425" spans="1:5" x14ac:dyDescent="0.75">
      <c r="A425" s="6" t="s">
        <v>6243</v>
      </c>
      <c r="B425" s="6" t="s">
        <v>6244</v>
      </c>
      <c r="C425" t="s">
        <v>6245</v>
      </c>
      <c r="D425" s="9">
        <v>0</v>
      </c>
      <c r="E425" s="8" t="s">
        <v>6187</v>
      </c>
    </row>
    <row r="426" spans="1:5" x14ac:dyDescent="0.75">
      <c r="A426" s="6" t="s">
        <v>7425</v>
      </c>
      <c r="B426" s="6" t="s">
        <v>7426</v>
      </c>
      <c r="C426" t="s">
        <v>7427</v>
      </c>
      <c r="D426" s="9">
        <v>0</v>
      </c>
      <c r="E426" s="8" t="s">
        <v>6187</v>
      </c>
    </row>
    <row r="427" spans="1:5" x14ac:dyDescent="0.75">
      <c r="A427" s="6" t="s">
        <v>8625</v>
      </c>
      <c r="B427" s="6" t="s">
        <v>7304</v>
      </c>
      <c r="C427" t="s">
        <v>7305</v>
      </c>
      <c r="D427" s="9">
        <v>0</v>
      </c>
      <c r="E427" s="8" t="s">
        <v>6187</v>
      </c>
    </row>
    <row r="428" spans="1:5" x14ac:dyDescent="0.75">
      <c r="A428" s="6" t="s">
        <v>6698</v>
      </c>
      <c r="B428" s="6" t="s">
        <v>6699</v>
      </c>
      <c r="C428" t="s">
        <v>6700</v>
      </c>
      <c r="D428" s="9">
        <v>0</v>
      </c>
      <c r="E428" s="8" t="s">
        <v>6187</v>
      </c>
    </row>
    <row r="429" spans="1:5" x14ac:dyDescent="0.75">
      <c r="A429" s="6" t="s">
        <v>6605</v>
      </c>
      <c r="B429" s="6" t="s">
        <v>6606</v>
      </c>
      <c r="C429" t="s">
        <v>6607</v>
      </c>
      <c r="D429" s="9">
        <v>0</v>
      </c>
      <c r="E429" s="8" t="s">
        <v>6187</v>
      </c>
    </row>
    <row r="430" spans="1:5" x14ac:dyDescent="0.75">
      <c r="A430" s="6" t="s">
        <v>4440</v>
      </c>
      <c r="B430" s="6" t="s">
        <v>4441</v>
      </c>
      <c r="C430" t="s">
        <v>4442</v>
      </c>
      <c r="D430" s="9">
        <v>0</v>
      </c>
      <c r="E430" s="8" t="s">
        <v>6187</v>
      </c>
    </row>
    <row r="431" spans="1:5" x14ac:dyDescent="0.75">
      <c r="A431" s="6" t="s">
        <v>6252</v>
      </c>
      <c r="B431" s="6" t="s">
        <v>6253</v>
      </c>
      <c r="C431" t="s">
        <v>6254</v>
      </c>
      <c r="D431" s="9">
        <v>0</v>
      </c>
      <c r="E431" s="8" t="s">
        <v>6187</v>
      </c>
    </row>
    <row r="432" spans="1:5" x14ac:dyDescent="0.75">
      <c r="A432" s="6" t="s">
        <v>1024</v>
      </c>
      <c r="B432" s="6" t="s">
        <v>1025</v>
      </c>
      <c r="C432" t="s">
        <v>1026</v>
      </c>
      <c r="D432" s="9">
        <v>0</v>
      </c>
      <c r="E432" s="8" t="s">
        <v>6187</v>
      </c>
    </row>
    <row r="433" spans="1:5" x14ac:dyDescent="0.75">
      <c r="A433" s="6" t="s">
        <v>6787</v>
      </c>
      <c r="B433" s="6" t="s">
        <v>6788</v>
      </c>
      <c r="C433" t="s">
        <v>6789</v>
      </c>
      <c r="D433" s="9">
        <v>0</v>
      </c>
      <c r="E433" s="8" t="s">
        <v>6187</v>
      </c>
    </row>
    <row r="434" spans="1:5" x14ac:dyDescent="0.75">
      <c r="A434" s="6" t="s">
        <v>5603</v>
      </c>
      <c r="B434" s="6" t="s">
        <v>5604</v>
      </c>
      <c r="C434" t="s">
        <v>5605</v>
      </c>
      <c r="D434" s="9">
        <v>0</v>
      </c>
      <c r="E434" s="8" t="s">
        <v>6187</v>
      </c>
    </row>
    <row r="435" spans="1:5" x14ac:dyDescent="0.75">
      <c r="A435" s="6" t="s">
        <v>4682</v>
      </c>
      <c r="B435" s="6" t="s">
        <v>4683</v>
      </c>
      <c r="C435" t="s">
        <v>4684</v>
      </c>
      <c r="D435" s="9">
        <v>0</v>
      </c>
      <c r="E435" s="8" t="s">
        <v>6187</v>
      </c>
    </row>
    <row r="436" spans="1:5" x14ac:dyDescent="0.75">
      <c r="A436" s="6" t="s">
        <v>4536</v>
      </c>
      <c r="B436" s="6" t="s">
        <v>4537</v>
      </c>
      <c r="C436" t="s">
        <v>4538</v>
      </c>
      <c r="D436" s="9">
        <v>0</v>
      </c>
      <c r="E436" s="8" t="s">
        <v>6187</v>
      </c>
    </row>
    <row r="437" spans="1:5" x14ac:dyDescent="0.75">
      <c r="A437" s="6" t="s">
        <v>3461</v>
      </c>
      <c r="B437" s="6" t="s">
        <v>3462</v>
      </c>
      <c r="C437" t="s">
        <v>3463</v>
      </c>
      <c r="D437" s="9">
        <v>0</v>
      </c>
      <c r="E437" s="8" t="s">
        <v>6187</v>
      </c>
    </row>
    <row r="438" spans="1:5" x14ac:dyDescent="0.75">
      <c r="A438" s="6" t="s">
        <v>3043</v>
      </c>
      <c r="B438" s="6" t="s">
        <v>3044</v>
      </c>
      <c r="C438" t="s">
        <v>3045</v>
      </c>
      <c r="D438" s="9">
        <v>0</v>
      </c>
      <c r="E438" s="8" t="s">
        <v>6187</v>
      </c>
    </row>
    <row r="439" spans="1:5" x14ac:dyDescent="0.75">
      <c r="A439" s="6" t="s">
        <v>5547</v>
      </c>
      <c r="B439" s="6" t="s">
        <v>5548</v>
      </c>
      <c r="C439" t="s">
        <v>5549</v>
      </c>
      <c r="D439" s="9">
        <v>0</v>
      </c>
      <c r="E439" s="8" t="s">
        <v>6187</v>
      </c>
    </row>
    <row r="440" spans="1:5" x14ac:dyDescent="0.75">
      <c r="A440" s="6" t="s">
        <v>4210</v>
      </c>
      <c r="B440" s="6" t="s">
        <v>4211</v>
      </c>
      <c r="C440" t="s">
        <v>4212</v>
      </c>
      <c r="D440" s="9">
        <v>0</v>
      </c>
      <c r="E440" s="8" t="s">
        <v>6187</v>
      </c>
    </row>
    <row r="441" spans="1:5" x14ac:dyDescent="0.75">
      <c r="A441" s="6" t="s">
        <v>8626</v>
      </c>
      <c r="B441" s="6" t="s">
        <v>6295</v>
      </c>
      <c r="C441" t="s">
        <v>6296</v>
      </c>
      <c r="D441" s="9">
        <v>0</v>
      </c>
      <c r="E441" s="8" t="s">
        <v>6187</v>
      </c>
    </row>
    <row r="442" spans="1:5" x14ac:dyDescent="0.75">
      <c r="A442" s="6" t="s">
        <v>7301</v>
      </c>
      <c r="B442" s="6" t="s">
        <v>7302</v>
      </c>
      <c r="C442" t="s">
        <v>7303</v>
      </c>
      <c r="D442" s="9">
        <v>0</v>
      </c>
      <c r="E442" s="8" t="s">
        <v>6187</v>
      </c>
    </row>
    <row r="443" spans="1:5" x14ac:dyDescent="0.75">
      <c r="A443" s="6" t="s">
        <v>7525</v>
      </c>
      <c r="B443" s="6" t="s">
        <v>4984</v>
      </c>
      <c r="C443" t="s">
        <v>4985</v>
      </c>
      <c r="D443" s="9">
        <v>0</v>
      </c>
      <c r="E443" s="8" t="s">
        <v>6187</v>
      </c>
    </row>
    <row r="444" spans="1:5" x14ac:dyDescent="0.75">
      <c r="A444" s="6" t="s">
        <v>3355</v>
      </c>
      <c r="B444" s="6" t="s">
        <v>3356</v>
      </c>
      <c r="C444" t="s">
        <v>3357</v>
      </c>
      <c r="D444" s="9">
        <v>0</v>
      </c>
      <c r="E444" s="8" t="s">
        <v>6187</v>
      </c>
    </row>
    <row r="445" spans="1:5" x14ac:dyDescent="0.75">
      <c r="A445" s="6" t="s">
        <v>6178</v>
      </c>
      <c r="B445" s="6" t="s">
        <v>6179</v>
      </c>
      <c r="C445" t="s">
        <v>6180</v>
      </c>
      <c r="D445" s="9">
        <v>0</v>
      </c>
      <c r="E445" s="8" t="s">
        <v>6187</v>
      </c>
    </row>
    <row r="446" spans="1:5" x14ac:dyDescent="0.75">
      <c r="A446" s="6" t="s">
        <v>4960</v>
      </c>
      <c r="B446" s="6" t="s">
        <v>4961</v>
      </c>
      <c r="C446" t="s">
        <v>4962</v>
      </c>
      <c r="D446" s="9">
        <v>0</v>
      </c>
      <c r="E446" s="8" t="s">
        <v>6187</v>
      </c>
    </row>
    <row r="447" spans="1:5" x14ac:dyDescent="0.75">
      <c r="A447" s="6" t="s">
        <v>5304</v>
      </c>
      <c r="B447" s="6" t="s">
        <v>5305</v>
      </c>
      <c r="C447" t="s">
        <v>5306</v>
      </c>
      <c r="D447" s="9">
        <v>0</v>
      </c>
      <c r="E447" s="8" t="s">
        <v>6187</v>
      </c>
    </row>
    <row r="448" spans="1:5" x14ac:dyDescent="0.75">
      <c r="A448" s="6" t="s">
        <v>6768</v>
      </c>
      <c r="B448" s="6" t="s">
        <v>6769</v>
      </c>
      <c r="C448" t="s">
        <v>6770</v>
      </c>
      <c r="D448" s="9">
        <v>0</v>
      </c>
      <c r="E448" s="8" t="s">
        <v>6187</v>
      </c>
    </row>
    <row r="449" spans="1:5" x14ac:dyDescent="0.75">
      <c r="A449" s="6" t="s">
        <v>6317</v>
      </c>
      <c r="B449" s="6" t="s">
        <v>6318</v>
      </c>
      <c r="C449" t="s">
        <v>6319</v>
      </c>
      <c r="D449" s="9">
        <v>0</v>
      </c>
      <c r="E449" s="8" t="s">
        <v>6187</v>
      </c>
    </row>
    <row r="450" spans="1:5" x14ac:dyDescent="0.75">
      <c r="A450" s="6" t="s">
        <v>3358</v>
      </c>
      <c r="B450" s="6" t="s">
        <v>3359</v>
      </c>
      <c r="C450" t="s">
        <v>3360</v>
      </c>
      <c r="D450" s="9">
        <v>0</v>
      </c>
      <c r="E450" s="8" t="s">
        <v>6187</v>
      </c>
    </row>
    <row r="451" spans="1:5" x14ac:dyDescent="0.75">
      <c r="A451" s="6" t="s">
        <v>7210</v>
      </c>
      <c r="B451" s="6" t="s">
        <v>7211</v>
      </c>
      <c r="C451" t="s">
        <v>7212</v>
      </c>
      <c r="D451" s="9">
        <v>0</v>
      </c>
      <c r="E451" s="8" t="s">
        <v>6187</v>
      </c>
    </row>
    <row r="452" spans="1:5" x14ac:dyDescent="0.75">
      <c r="A452" s="6" t="s">
        <v>2220</v>
      </c>
      <c r="B452" s="6" t="s">
        <v>2221</v>
      </c>
      <c r="C452" t="s">
        <v>2222</v>
      </c>
      <c r="D452" s="9">
        <v>0</v>
      </c>
      <c r="E452" s="8" t="s">
        <v>6187</v>
      </c>
    </row>
    <row r="453" spans="1:5" x14ac:dyDescent="0.75">
      <c r="A453" s="6" t="s">
        <v>8635</v>
      </c>
      <c r="B453" s="6" t="s">
        <v>3184</v>
      </c>
      <c r="C453" t="s">
        <v>3185</v>
      </c>
      <c r="D453" s="9">
        <v>0</v>
      </c>
      <c r="E453" s="8" t="s">
        <v>6187</v>
      </c>
    </row>
    <row r="454" spans="1:5" x14ac:dyDescent="0.75">
      <c r="A454" s="6" t="s">
        <v>3127</v>
      </c>
      <c r="B454" s="6" t="s">
        <v>3128</v>
      </c>
      <c r="C454" t="s">
        <v>3129</v>
      </c>
      <c r="D454" s="9">
        <v>0</v>
      </c>
      <c r="E454" s="8" t="s">
        <v>6187</v>
      </c>
    </row>
    <row r="455" spans="1:5" x14ac:dyDescent="0.75">
      <c r="A455" s="6" t="s">
        <v>3244</v>
      </c>
      <c r="B455" s="6" t="s">
        <v>3245</v>
      </c>
      <c r="C455" t="s">
        <v>3246</v>
      </c>
      <c r="D455" s="9">
        <v>0</v>
      </c>
      <c r="E455" s="8" t="s">
        <v>6187</v>
      </c>
    </row>
    <row r="456" spans="1:5" x14ac:dyDescent="0.75">
      <c r="A456" s="6" t="s">
        <v>3283</v>
      </c>
      <c r="B456" s="6" t="s">
        <v>3284</v>
      </c>
      <c r="C456" t="s">
        <v>3285</v>
      </c>
      <c r="D456" s="9">
        <v>0</v>
      </c>
      <c r="E456" s="8" t="s">
        <v>6187</v>
      </c>
    </row>
    <row r="457" spans="1:5" x14ac:dyDescent="0.75">
      <c r="A457" s="6" t="s">
        <v>4904</v>
      </c>
      <c r="B457" s="6" t="s">
        <v>4905</v>
      </c>
      <c r="C457" t="s">
        <v>4906</v>
      </c>
      <c r="D457" s="9">
        <v>0</v>
      </c>
      <c r="E457" s="8" t="s">
        <v>6187</v>
      </c>
    </row>
    <row r="458" spans="1:5" x14ac:dyDescent="0.75">
      <c r="A458" s="6" t="s">
        <v>4761</v>
      </c>
      <c r="B458" s="6" t="s">
        <v>4762</v>
      </c>
      <c r="C458" t="s">
        <v>4763</v>
      </c>
      <c r="D458" s="9">
        <v>0</v>
      </c>
      <c r="E458" s="8" t="s">
        <v>6187</v>
      </c>
    </row>
    <row r="459" spans="1:5" x14ac:dyDescent="0.75">
      <c r="A459" s="6" t="s">
        <v>4089</v>
      </c>
      <c r="B459" s="6" t="s">
        <v>4090</v>
      </c>
      <c r="C459" t="s">
        <v>4091</v>
      </c>
      <c r="D459" s="9">
        <v>0</v>
      </c>
      <c r="E459" s="8" t="s">
        <v>6187</v>
      </c>
    </row>
    <row r="460" spans="1:5" x14ac:dyDescent="0.75">
      <c r="A460" s="6" t="s">
        <v>6892</v>
      </c>
      <c r="B460" s="6" t="s">
        <v>6893</v>
      </c>
      <c r="C460" t="s">
        <v>6894</v>
      </c>
      <c r="D460" s="9">
        <v>0</v>
      </c>
      <c r="E460" s="8" t="s">
        <v>6187</v>
      </c>
    </row>
    <row r="461" spans="1:5" x14ac:dyDescent="0.75">
      <c r="A461" s="6" t="s">
        <v>4255</v>
      </c>
      <c r="B461" s="6" t="s">
        <v>4256</v>
      </c>
      <c r="C461" t="s">
        <v>4257</v>
      </c>
      <c r="D461" s="9">
        <v>0</v>
      </c>
      <c r="E461" s="8" t="s">
        <v>6187</v>
      </c>
    </row>
    <row r="462" spans="1:5" x14ac:dyDescent="0.75">
      <c r="A462" s="6" t="s">
        <v>887</v>
      </c>
      <c r="B462" s="6" t="s">
        <v>888</v>
      </c>
      <c r="C462" t="s">
        <v>889</v>
      </c>
      <c r="D462" s="9">
        <v>0</v>
      </c>
      <c r="E462" s="8" t="s">
        <v>6187</v>
      </c>
    </row>
    <row r="463" spans="1:5" x14ac:dyDescent="0.75">
      <c r="A463" s="6" t="s">
        <v>4597</v>
      </c>
      <c r="B463" s="6" t="s">
        <v>4598</v>
      </c>
      <c r="C463" t="s">
        <v>7611</v>
      </c>
      <c r="D463" s="9">
        <v>0</v>
      </c>
      <c r="E463" s="8" t="s">
        <v>6187</v>
      </c>
    </row>
    <row r="464" spans="1:5" x14ac:dyDescent="0.75">
      <c r="A464" s="6" t="s">
        <v>6334</v>
      </c>
      <c r="B464" s="6" t="s">
        <v>6335</v>
      </c>
      <c r="C464" t="s">
        <v>6336</v>
      </c>
      <c r="D464" s="9">
        <v>0</v>
      </c>
      <c r="E464" s="8" t="s">
        <v>6187</v>
      </c>
    </row>
    <row r="465" spans="1:5" x14ac:dyDescent="0.75">
      <c r="A465" s="6" t="s">
        <v>4336</v>
      </c>
      <c r="B465" s="6" t="s">
        <v>4337</v>
      </c>
      <c r="C465" t="s">
        <v>4338</v>
      </c>
      <c r="D465" s="9">
        <v>0</v>
      </c>
      <c r="E465" s="8" t="s">
        <v>6187</v>
      </c>
    </row>
    <row r="466" spans="1:5" x14ac:dyDescent="0.75">
      <c r="A466" s="6" t="s">
        <v>6048</v>
      </c>
      <c r="B466" s="6" t="s">
        <v>6049</v>
      </c>
      <c r="C466" t="s">
        <v>6050</v>
      </c>
      <c r="D466" s="9">
        <v>0</v>
      </c>
      <c r="E466" s="8" t="s">
        <v>6187</v>
      </c>
    </row>
    <row r="467" spans="1:5" x14ac:dyDescent="0.75">
      <c r="A467" s="6" t="s">
        <v>2386</v>
      </c>
      <c r="B467" s="6" t="s">
        <v>2387</v>
      </c>
      <c r="C467" t="s">
        <v>2388</v>
      </c>
      <c r="D467" s="9">
        <v>0</v>
      </c>
      <c r="E467" s="8" t="s">
        <v>6187</v>
      </c>
    </row>
    <row r="468" spans="1:5" x14ac:dyDescent="0.75">
      <c r="A468" s="6" t="s">
        <v>6343</v>
      </c>
      <c r="B468" s="6" t="s">
        <v>6344</v>
      </c>
      <c r="C468" t="s">
        <v>6345</v>
      </c>
      <c r="D468" s="9">
        <v>0</v>
      </c>
      <c r="E468" s="8" t="s">
        <v>6187</v>
      </c>
    </row>
    <row r="469" spans="1:5" x14ac:dyDescent="0.75">
      <c r="A469" s="6" t="s">
        <v>6349</v>
      </c>
      <c r="B469" s="6" t="s">
        <v>6350</v>
      </c>
      <c r="C469" t="s">
        <v>6351</v>
      </c>
      <c r="D469" s="9">
        <v>0</v>
      </c>
      <c r="E469" s="8" t="s">
        <v>6187</v>
      </c>
    </row>
    <row r="470" spans="1:5" x14ac:dyDescent="0.75">
      <c r="A470" s="6" t="s">
        <v>1366</v>
      </c>
      <c r="B470" s="6" t="s">
        <v>1367</v>
      </c>
      <c r="C470" t="s">
        <v>7622</v>
      </c>
      <c r="D470" s="9">
        <v>0</v>
      </c>
      <c r="E470" s="8" t="s">
        <v>6187</v>
      </c>
    </row>
    <row r="471" spans="1:5" x14ac:dyDescent="0.75">
      <c r="A471" s="6" t="s">
        <v>3904</v>
      </c>
      <c r="B471" s="6" t="s">
        <v>3905</v>
      </c>
      <c r="C471" t="s">
        <v>3906</v>
      </c>
      <c r="D471" s="9">
        <v>0</v>
      </c>
      <c r="E471" s="8" t="s">
        <v>6187</v>
      </c>
    </row>
    <row r="472" spans="1:5" x14ac:dyDescent="0.75">
      <c r="A472" s="6" t="s">
        <v>6955</v>
      </c>
      <c r="B472" s="6" t="s">
        <v>6956</v>
      </c>
      <c r="C472" t="s">
        <v>6957</v>
      </c>
      <c r="D472" s="9">
        <v>0</v>
      </c>
      <c r="E472" s="8" t="s">
        <v>6187</v>
      </c>
    </row>
    <row r="473" spans="1:5" x14ac:dyDescent="0.75">
      <c r="A473" s="6" t="s">
        <v>2740</v>
      </c>
      <c r="B473" s="6" t="s">
        <v>2741</v>
      </c>
      <c r="C473" t="s">
        <v>6687</v>
      </c>
      <c r="D473" s="9">
        <v>0</v>
      </c>
      <c r="E473" s="8" t="s">
        <v>6187</v>
      </c>
    </row>
    <row r="474" spans="1:5" x14ac:dyDescent="0.75">
      <c r="A474" s="6" t="s">
        <v>6752</v>
      </c>
      <c r="B474" s="6" t="s">
        <v>6753</v>
      </c>
      <c r="C474" t="s">
        <v>6754</v>
      </c>
      <c r="D474" s="9">
        <v>0</v>
      </c>
      <c r="E474" s="8" t="s">
        <v>6187</v>
      </c>
    </row>
    <row r="475" spans="1:5" x14ac:dyDescent="0.75">
      <c r="A475" s="6" t="s">
        <v>3970</v>
      </c>
      <c r="B475" s="6" t="s">
        <v>3971</v>
      </c>
      <c r="C475" t="s">
        <v>3972</v>
      </c>
      <c r="D475" s="9">
        <v>0</v>
      </c>
      <c r="E475" s="8" t="s">
        <v>6187</v>
      </c>
    </row>
    <row r="476" spans="1:5" x14ac:dyDescent="0.75">
      <c r="A476" s="6" t="s">
        <v>3473</v>
      </c>
      <c r="B476" s="6" t="s">
        <v>3474</v>
      </c>
      <c r="C476" t="s">
        <v>3475</v>
      </c>
      <c r="D476" s="9">
        <v>0</v>
      </c>
      <c r="E476" s="8" t="s">
        <v>6187</v>
      </c>
    </row>
    <row r="477" spans="1:5" x14ac:dyDescent="0.75">
      <c r="A477" s="6" t="s">
        <v>4363</v>
      </c>
      <c r="B477" s="6" t="s">
        <v>4364</v>
      </c>
      <c r="C477" t="s">
        <v>4365</v>
      </c>
      <c r="D477" s="9">
        <v>0</v>
      </c>
      <c r="E477" s="8" t="s">
        <v>6187</v>
      </c>
    </row>
    <row r="478" spans="1:5" x14ac:dyDescent="0.75">
      <c r="A478" s="6" t="s">
        <v>4703</v>
      </c>
      <c r="B478" s="6" t="s">
        <v>4704</v>
      </c>
      <c r="C478" t="s">
        <v>4705</v>
      </c>
      <c r="D478" s="9">
        <v>0</v>
      </c>
      <c r="E478" s="8" t="s">
        <v>6187</v>
      </c>
    </row>
    <row r="479" spans="1:5" x14ac:dyDescent="0.75">
      <c r="A479" s="6" t="s">
        <v>1913</v>
      </c>
      <c r="B479" s="6" t="s">
        <v>1914</v>
      </c>
      <c r="C479" t="s">
        <v>1915</v>
      </c>
      <c r="D479" s="9">
        <v>0</v>
      </c>
      <c r="E479" s="8" t="s">
        <v>6187</v>
      </c>
    </row>
    <row r="480" spans="1:5" x14ac:dyDescent="0.75">
      <c r="A480" s="6" t="s">
        <v>6708</v>
      </c>
      <c r="B480" s="6" t="s">
        <v>6709</v>
      </c>
      <c r="C480" t="s">
        <v>6710</v>
      </c>
      <c r="D480" s="9">
        <v>0</v>
      </c>
      <c r="E480" s="8" t="s">
        <v>6187</v>
      </c>
    </row>
    <row r="481" spans="1:5" x14ac:dyDescent="0.75">
      <c r="A481" s="6" t="s">
        <v>5574</v>
      </c>
      <c r="B481" s="6" t="s">
        <v>5575</v>
      </c>
      <c r="C481" t="s">
        <v>5576</v>
      </c>
      <c r="D481" s="9">
        <v>0</v>
      </c>
      <c r="E481" s="8" t="s">
        <v>6187</v>
      </c>
    </row>
    <row r="482" spans="1:5" x14ac:dyDescent="0.75">
      <c r="A482" s="6" t="s">
        <v>7765</v>
      </c>
      <c r="B482" s="6" t="s">
        <v>3239</v>
      </c>
      <c r="C482" t="s">
        <v>3240</v>
      </c>
      <c r="D482" s="9">
        <v>0</v>
      </c>
      <c r="E482" s="8" t="s">
        <v>6187</v>
      </c>
    </row>
    <row r="483" spans="1:5" x14ac:dyDescent="0.75">
      <c r="A483" s="6" t="s">
        <v>1928</v>
      </c>
      <c r="B483" s="6" t="s">
        <v>1929</v>
      </c>
      <c r="C483" t="s">
        <v>1930</v>
      </c>
      <c r="D483" s="9">
        <v>0</v>
      </c>
      <c r="E483" s="8" t="s">
        <v>6187</v>
      </c>
    </row>
    <row r="484" spans="1:5" x14ac:dyDescent="0.75">
      <c r="A484" s="6" t="s">
        <v>6371</v>
      </c>
      <c r="B484" s="6" t="s">
        <v>6372</v>
      </c>
      <c r="C484" t="s">
        <v>6373</v>
      </c>
      <c r="D484" s="9">
        <v>0</v>
      </c>
      <c r="E484" s="8" t="s">
        <v>6187</v>
      </c>
    </row>
    <row r="485" spans="1:5" x14ac:dyDescent="0.75">
      <c r="A485" s="6" t="s">
        <v>7766</v>
      </c>
      <c r="B485" s="6" t="s">
        <v>2419</v>
      </c>
      <c r="C485" t="s">
        <v>2420</v>
      </c>
      <c r="D485" s="9">
        <v>0</v>
      </c>
      <c r="E485" s="8" t="s">
        <v>6187</v>
      </c>
    </row>
    <row r="486" spans="1:5" x14ac:dyDescent="0.75">
      <c r="A486" s="6" t="s">
        <v>3431</v>
      </c>
      <c r="B486" s="6" t="s">
        <v>3432</v>
      </c>
      <c r="C486" t="s">
        <v>3433</v>
      </c>
      <c r="D486" s="9">
        <v>0</v>
      </c>
      <c r="E486" s="8" t="s">
        <v>6187</v>
      </c>
    </row>
    <row r="487" spans="1:5" x14ac:dyDescent="0.75">
      <c r="A487" s="6" t="s">
        <v>4599</v>
      </c>
      <c r="B487" s="6" t="s">
        <v>4600</v>
      </c>
      <c r="C487" t="s">
        <v>4601</v>
      </c>
      <c r="D487" s="9">
        <v>0</v>
      </c>
      <c r="E487" s="8" t="s">
        <v>6187</v>
      </c>
    </row>
    <row r="488" spans="1:5" x14ac:dyDescent="0.75">
      <c r="A488" s="6" t="s">
        <v>7767</v>
      </c>
      <c r="B488" s="6" t="s">
        <v>1961</v>
      </c>
      <c r="C488" t="s">
        <v>1962</v>
      </c>
      <c r="D488" s="9">
        <v>0</v>
      </c>
      <c r="E488" s="8" t="s">
        <v>6187</v>
      </c>
    </row>
    <row r="489" spans="1:5" x14ac:dyDescent="0.75">
      <c r="A489" s="6" t="s">
        <v>1969</v>
      </c>
      <c r="B489" s="6" t="s">
        <v>1970</v>
      </c>
      <c r="C489" t="s">
        <v>1971</v>
      </c>
      <c r="D489" s="9">
        <v>0</v>
      </c>
      <c r="E489" s="8" t="s">
        <v>6187</v>
      </c>
    </row>
    <row r="490" spans="1:5" x14ac:dyDescent="0.75">
      <c r="A490" s="6" t="s">
        <v>1513</v>
      </c>
      <c r="B490" s="6" t="s">
        <v>1514</v>
      </c>
      <c r="C490" t="s">
        <v>1515</v>
      </c>
      <c r="D490" s="9">
        <v>0</v>
      </c>
      <c r="E490" s="8" t="s">
        <v>6187</v>
      </c>
    </row>
    <row r="491" spans="1:5" x14ac:dyDescent="0.75">
      <c r="A491" s="6" t="s">
        <v>5004</v>
      </c>
      <c r="B491" s="6" t="s">
        <v>5005</v>
      </c>
      <c r="C491" t="s">
        <v>5006</v>
      </c>
      <c r="D491" s="9">
        <v>0</v>
      </c>
      <c r="E491" s="8" t="s">
        <v>6187</v>
      </c>
    </row>
    <row r="492" spans="1:5" x14ac:dyDescent="0.75">
      <c r="A492" s="6" t="s">
        <v>1955</v>
      </c>
      <c r="B492" s="6" t="s">
        <v>1956</v>
      </c>
      <c r="C492" t="s">
        <v>1957</v>
      </c>
      <c r="D492" s="9">
        <v>0</v>
      </c>
      <c r="E492" s="8" t="s">
        <v>6187</v>
      </c>
    </row>
    <row r="493" spans="1:5" x14ac:dyDescent="0.75">
      <c r="A493" s="6" t="s">
        <v>2439</v>
      </c>
      <c r="B493" s="6" t="s">
        <v>2440</v>
      </c>
      <c r="C493" t="s">
        <v>2441</v>
      </c>
      <c r="D493" s="9">
        <v>0</v>
      </c>
      <c r="E493" s="8" t="s">
        <v>6187</v>
      </c>
    </row>
    <row r="494" spans="1:5" x14ac:dyDescent="0.75">
      <c r="A494" s="6" t="s">
        <v>2163</v>
      </c>
      <c r="B494" s="6" t="s">
        <v>2164</v>
      </c>
      <c r="C494" t="s">
        <v>2165</v>
      </c>
      <c r="D494" s="9">
        <v>0</v>
      </c>
      <c r="E494" s="8" t="s">
        <v>6187</v>
      </c>
    </row>
    <row r="495" spans="1:5" x14ac:dyDescent="0.75">
      <c r="A495" s="6" t="s">
        <v>2353</v>
      </c>
      <c r="B495" s="6" t="s">
        <v>2354</v>
      </c>
      <c r="C495" t="s">
        <v>2355</v>
      </c>
      <c r="D495" s="9">
        <v>0</v>
      </c>
      <c r="E495" s="8" t="s">
        <v>6187</v>
      </c>
    </row>
    <row r="496" spans="1:5" x14ac:dyDescent="0.75">
      <c r="A496" s="6" t="s">
        <v>3537</v>
      </c>
      <c r="B496" s="6" t="s">
        <v>3538</v>
      </c>
      <c r="C496" t="s">
        <v>3539</v>
      </c>
      <c r="D496" s="9">
        <v>0</v>
      </c>
      <c r="E496" s="8" t="s">
        <v>6187</v>
      </c>
    </row>
    <row r="497" spans="1:5" x14ac:dyDescent="0.75">
      <c r="A497" s="6" t="s">
        <v>3901</v>
      </c>
      <c r="B497" s="6" t="s">
        <v>3902</v>
      </c>
      <c r="C497" t="s">
        <v>3903</v>
      </c>
      <c r="D497" s="9">
        <v>0</v>
      </c>
      <c r="E497" s="8" t="s">
        <v>6187</v>
      </c>
    </row>
    <row r="498" spans="1:5" x14ac:dyDescent="0.75">
      <c r="A498" s="6" t="s">
        <v>4594</v>
      </c>
      <c r="B498" s="6" t="s">
        <v>4595</v>
      </c>
      <c r="C498" t="s">
        <v>4596</v>
      </c>
      <c r="D498" s="9">
        <v>0</v>
      </c>
      <c r="E498" s="8" t="s">
        <v>6187</v>
      </c>
    </row>
    <row r="499" spans="1:5" x14ac:dyDescent="0.75">
      <c r="A499" s="6" t="s">
        <v>2359</v>
      </c>
      <c r="B499" s="6" t="s">
        <v>2360</v>
      </c>
      <c r="C499" t="s">
        <v>2361</v>
      </c>
      <c r="D499" s="9">
        <v>0</v>
      </c>
      <c r="E499" s="8" t="s">
        <v>6187</v>
      </c>
    </row>
    <row r="500" spans="1:5" x14ac:dyDescent="0.75">
      <c r="A500" s="6" t="s">
        <v>6917</v>
      </c>
      <c r="B500" s="6" t="s">
        <v>6918</v>
      </c>
      <c r="C500" t="s">
        <v>6919</v>
      </c>
      <c r="D500" s="9">
        <v>0</v>
      </c>
      <c r="E500" s="8" t="s">
        <v>6187</v>
      </c>
    </row>
    <row r="501" spans="1:5" x14ac:dyDescent="0.75">
      <c r="A501" s="6" t="s">
        <v>8630</v>
      </c>
      <c r="B501" s="6" t="s">
        <v>8631</v>
      </c>
      <c r="C501" t="s">
        <v>8632</v>
      </c>
      <c r="D501" s="9">
        <v>0</v>
      </c>
      <c r="E501" s="8" t="s">
        <v>6187</v>
      </c>
    </row>
    <row r="502" spans="1:5" x14ac:dyDescent="0.75">
      <c r="A502" s="6" t="s">
        <v>1637</v>
      </c>
      <c r="B502" s="6" t="s">
        <v>1638</v>
      </c>
      <c r="C502" t="s">
        <v>1639</v>
      </c>
      <c r="D502" s="9">
        <v>0</v>
      </c>
      <c r="E502" s="8" t="s">
        <v>6187</v>
      </c>
    </row>
    <row r="503" spans="1:5" x14ac:dyDescent="0.75">
      <c r="A503" s="6" t="s">
        <v>4963</v>
      </c>
      <c r="B503" s="6" t="s">
        <v>4964</v>
      </c>
      <c r="C503" t="s">
        <v>4965</v>
      </c>
      <c r="D503" s="9">
        <v>0</v>
      </c>
      <c r="E503" s="8" t="s">
        <v>6187</v>
      </c>
    </row>
    <row r="504" spans="1:5" x14ac:dyDescent="0.75">
      <c r="A504" s="6" t="s">
        <v>3399</v>
      </c>
      <c r="B504" s="6" t="s">
        <v>3400</v>
      </c>
      <c r="C504" t="s">
        <v>3401</v>
      </c>
      <c r="D504" s="9">
        <v>0</v>
      </c>
      <c r="E504" s="8" t="s">
        <v>6187</v>
      </c>
    </row>
    <row r="505" spans="1:5" x14ac:dyDescent="0.75">
      <c r="A505" s="6" t="s">
        <v>1700</v>
      </c>
      <c r="B505" s="6" t="s">
        <v>1701</v>
      </c>
      <c r="C505" t="s">
        <v>1702</v>
      </c>
      <c r="D505" s="9">
        <v>0</v>
      </c>
      <c r="E505" s="8" t="s">
        <v>6187</v>
      </c>
    </row>
    <row r="506" spans="1:5" x14ac:dyDescent="0.75">
      <c r="A506" s="6" t="s">
        <v>7066</v>
      </c>
      <c r="B506" s="6" t="s">
        <v>7067</v>
      </c>
      <c r="C506" t="s">
        <v>7068</v>
      </c>
      <c r="D506" s="9">
        <v>0</v>
      </c>
      <c r="E506" s="8" t="s">
        <v>6187</v>
      </c>
    </row>
    <row r="507" spans="1:5" x14ac:dyDescent="0.75">
      <c r="A507" s="6" t="s">
        <v>2507</v>
      </c>
      <c r="B507" s="6" t="s">
        <v>2508</v>
      </c>
      <c r="C507" t="s">
        <v>2509</v>
      </c>
      <c r="D507" s="9">
        <v>0</v>
      </c>
      <c r="E507" s="8" t="s">
        <v>6187</v>
      </c>
    </row>
    <row r="508" spans="1:5" x14ac:dyDescent="0.75">
      <c r="A508" s="6" t="s">
        <v>2676</v>
      </c>
      <c r="B508" s="6" t="s">
        <v>2677</v>
      </c>
      <c r="C508" t="s">
        <v>2678</v>
      </c>
      <c r="D508" s="9">
        <v>0</v>
      </c>
      <c r="E508" s="8" t="s">
        <v>6187</v>
      </c>
    </row>
    <row r="509" spans="1:5" x14ac:dyDescent="0.75">
      <c r="A509" s="6" t="s">
        <v>4192</v>
      </c>
      <c r="B509" s="6" t="s">
        <v>4193</v>
      </c>
      <c r="C509" t="s">
        <v>4194</v>
      </c>
      <c r="D509" s="9">
        <v>0</v>
      </c>
      <c r="E509" s="8" t="s">
        <v>6187</v>
      </c>
    </row>
    <row r="510" spans="1:5" x14ac:dyDescent="0.75">
      <c r="A510" s="6" t="s">
        <v>6106</v>
      </c>
      <c r="B510" s="6" t="s">
        <v>6107</v>
      </c>
      <c r="C510" t="s">
        <v>6108</v>
      </c>
      <c r="D510" s="9">
        <v>0</v>
      </c>
      <c r="E510" s="8" t="s">
        <v>6187</v>
      </c>
    </row>
    <row r="511" spans="1:5" x14ac:dyDescent="0.75">
      <c r="A511" s="6" t="s">
        <v>7771</v>
      </c>
      <c r="B511" s="6" t="s">
        <v>7464</v>
      </c>
      <c r="C511" t="s">
        <v>7465</v>
      </c>
      <c r="D511" s="9">
        <v>0</v>
      </c>
      <c r="E511" s="8" t="s">
        <v>6187</v>
      </c>
    </row>
    <row r="512" spans="1:5" x14ac:dyDescent="0.75">
      <c r="A512" s="6" t="s">
        <v>2062</v>
      </c>
      <c r="B512" s="6" t="s">
        <v>2063</v>
      </c>
      <c r="C512" t="s">
        <v>2064</v>
      </c>
      <c r="D512" s="9">
        <v>0</v>
      </c>
      <c r="E512" s="8" t="s">
        <v>6187</v>
      </c>
    </row>
    <row r="513" spans="1:5" x14ac:dyDescent="0.75">
      <c r="A513" s="6" t="s">
        <v>2498</v>
      </c>
      <c r="B513" s="6" t="s">
        <v>2499</v>
      </c>
      <c r="C513" t="s">
        <v>2500</v>
      </c>
      <c r="D513" s="9">
        <v>0</v>
      </c>
      <c r="E513" s="8" t="s">
        <v>6187</v>
      </c>
    </row>
    <row r="514" spans="1:5" x14ac:dyDescent="0.75">
      <c r="A514" s="6" t="s">
        <v>2778</v>
      </c>
      <c r="B514" s="6" t="s">
        <v>2779</v>
      </c>
      <c r="C514" t="s">
        <v>2780</v>
      </c>
      <c r="D514" s="9">
        <v>0</v>
      </c>
      <c r="E514" s="8" t="s">
        <v>6187</v>
      </c>
    </row>
    <row r="515" spans="1:5" x14ac:dyDescent="0.75">
      <c r="A515" s="6" t="s">
        <v>5975</v>
      </c>
      <c r="B515" s="6" t="s">
        <v>5976</v>
      </c>
      <c r="C515" t="s">
        <v>5977</v>
      </c>
      <c r="D515" s="9">
        <v>0</v>
      </c>
      <c r="E515" s="8" t="s">
        <v>6187</v>
      </c>
    </row>
    <row r="516" spans="1:5" x14ac:dyDescent="0.75">
      <c r="A516" s="6" t="s">
        <v>5150</v>
      </c>
      <c r="B516" s="6" t="s">
        <v>5151</v>
      </c>
      <c r="C516" t="s">
        <v>5152</v>
      </c>
      <c r="D516" s="9">
        <v>0</v>
      </c>
      <c r="E516" s="8" t="s">
        <v>6187</v>
      </c>
    </row>
    <row r="517" spans="1:5" x14ac:dyDescent="0.75">
      <c r="A517" s="6" t="s">
        <v>2368</v>
      </c>
      <c r="B517" s="6" t="s">
        <v>2369</v>
      </c>
      <c r="C517" t="s">
        <v>2370</v>
      </c>
      <c r="D517" s="9">
        <v>0</v>
      </c>
      <c r="E517" s="8" t="s">
        <v>6187</v>
      </c>
    </row>
    <row r="518" spans="1:5" x14ac:dyDescent="0.75">
      <c r="A518" s="6" t="s">
        <v>2410</v>
      </c>
      <c r="B518" s="6" t="s">
        <v>2411</v>
      </c>
      <c r="C518" t="s">
        <v>2412</v>
      </c>
      <c r="D518" s="9">
        <v>0</v>
      </c>
      <c r="E518" s="8" t="s">
        <v>6187</v>
      </c>
    </row>
    <row r="519" spans="1:5" x14ac:dyDescent="0.75">
      <c r="A519" s="6" t="s">
        <v>6674</v>
      </c>
      <c r="B519" s="6" t="s">
        <v>2159</v>
      </c>
      <c r="C519" t="s">
        <v>6675</v>
      </c>
      <c r="D519" s="9">
        <v>0</v>
      </c>
      <c r="E519" s="8" t="s">
        <v>6187</v>
      </c>
    </row>
  </sheetData>
  <pageMargins left="0.7" right="0.7" top="0.75" bottom="0.75" header="0.3" footer="0.3"/>
  <pageSetup orientation="portrait"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AE9AF2-E1A0-49CB-95B9-16464549437A}">
  <sheetPr>
    <tabColor theme="8" tint="-0.249977111117893"/>
  </sheetPr>
  <dimension ref="A1:E498"/>
  <sheetViews>
    <sheetView workbookViewId="0">
      <pane ySplit="5" topLeftCell="A6" activePane="bottomLeft" state="frozen"/>
      <selection activeCell="C14" sqref="C14"/>
      <selection pane="bottomLeft" activeCell="A6" sqref="A6"/>
    </sheetView>
  </sheetViews>
  <sheetFormatPr defaultRowHeight="14.75" x14ac:dyDescent="0.75"/>
  <cols>
    <col min="1" max="1" width="11.1796875" style="6" bestFit="1" customWidth="1"/>
    <col min="2" max="2" width="10.08984375" style="6" bestFit="1" customWidth="1"/>
    <col min="3" max="3" width="48.1796875" bestFit="1" customWidth="1"/>
    <col min="4" max="4" width="11.26953125" style="9" bestFit="1" customWidth="1"/>
    <col min="5" max="5" width="13.6796875" style="8" bestFit="1" customWidth="1"/>
    <col min="6" max="6" width="11.76953125" bestFit="1" customWidth="1"/>
  </cols>
  <sheetData>
    <row r="1" spans="1:5" x14ac:dyDescent="0.75">
      <c r="A1" s="5" t="str">
        <f>List!A18&amp;" ("&amp;List!B18&amp;")"</f>
        <v>WisdomTree Europe SmallCap Dividend UCITS Index (WTESCP)</v>
      </c>
    </row>
    <row r="2" spans="1:5" x14ac:dyDescent="0.75">
      <c r="A2" s="5" t="str">
        <f>"Annual Index Reconstitution List as of "&amp;TEXT(List!A2,"mmmm d, yyyy")</f>
        <v>Annual Index Reconstitution List as of October 10, 2025</v>
      </c>
    </row>
    <row r="3" spans="1:5" x14ac:dyDescent="0.75">
      <c r="A3" s="9"/>
      <c r="D3"/>
      <c r="E3"/>
    </row>
    <row r="5" spans="1:5" x14ac:dyDescent="0.75">
      <c r="A5" s="5" t="s">
        <v>40</v>
      </c>
      <c r="B5" s="5" t="s">
        <v>41</v>
      </c>
      <c r="C5" s="4" t="s">
        <v>42</v>
      </c>
      <c r="D5" s="10" t="s">
        <v>43</v>
      </c>
      <c r="E5" s="7" t="s">
        <v>44</v>
      </c>
    </row>
    <row r="6" spans="1:5" x14ac:dyDescent="0.75">
      <c r="A6" s="6" t="s">
        <v>1250</v>
      </c>
      <c r="B6" s="6" t="s">
        <v>1251</v>
      </c>
      <c r="C6" t="s">
        <v>1252</v>
      </c>
      <c r="D6" s="9">
        <v>1.8506063657233167E-2</v>
      </c>
      <c r="E6" s="8" t="s">
        <v>88</v>
      </c>
    </row>
    <row r="7" spans="1:5" x14ac:dyDescent="0.75">
      <c r="A7" s="6" t="s">
        <v>1354</v>
      </c>
      <c r="B7" s="6" t="s">
        <v>1355</v>
      </c>
      <c r="C7" t="s">
        <v>1356</v>
      </c>
      <c r="D7" s="9">
        <v>1.6386249606006736E-2</v>
      </c>
      <c r="E7" s="8" t="s">
        <v>88</v>
      </c>
    </row>
    <row r="8" spans="1:5" x14ac:dyDescent="0.75">
      <c r="A8" s="6" t="s">
        <v>2902</v>
      </c>
      <c r="B8" s="6" t="s">
        <v>2903</v>
      </c>
      <c r="C8" t="s">
        <v>2904</v>
      </c>
      <c r="D8" s="9">
        <v>1.3488774642362611E-2</v>
      </c>
      <c r="E8" s="8" t="s">
        <v>48</v>
      </c>
    </row>
    <row r="9" spans="1:5" x14ac:dyDescent="0.75">
      <c r="A9" s="6" t="s">
        <v>1336</v>
      </c>
      <c r="B9" s="6" t="s">
        <v>1337</v>
      </c>
      <c r="C9" t="s">
        <v>1338</v>
      </c>
      <c r="D9" s="9">
        <v>1.2163843217467094E-2</v>
      </c>
      <c r="E9" s="8" t="s">
        <v>48</v>
      </c>
    </row>
    <row r="10" spans="1:5" x14ac:dyDescent="0.75">
      <c r="A10" s="6" t="s">
        <v>1688</v>
      </c>
      <c r="B10" s="6" t="s">
        <v>1689</v>
      </c>
      <c r="C10" t="s">
        <v>1690</v>
      </c>
      <c r="D10" s="9">
        <v>1.104971065326126E-2</v>
      </c>
      <c r="E10" s="8" t="s">
        <v>48</v>
      </c>
    </row>
    <row r="11" spans="1:5" x14ac:dyDescent="0.75">
      <c r="A11" s="6" t="s">
        <v>2008</v>
      </c>
      <c r="B11" s="6" t="s">
        <v>2009</v>
      </c>
      <c r="C11" t="s">
        <v>2010</v>
      </c>
      <c r="D11" s="9">
        <v>1.103800814600958E-2</v>
      </c>
      <c r="E11" s="8" t="s">
        <v>48</v>
      </c>
    </row>
    <row r="12" spans="1:5" x14ac:dyDescent="0.75">
      <c r="A12" s="6" t="s">
        <v>7638</v>
      </c>
      <c r="B12" s="6" t="s">
        <v>7639</v>
      </c>
      <c r="C12" t="s">
        <v>7640</v>
      </c>
      <c r="D12" s="9">
        <v>1.0170284365071943E-2</v>
      </c>
      <c r="E12" s="8" t="s">
        <v>88</v>
      </c>
    </row>
    <row r="13" spans="1:5" x14ac:dyDescent="0.75">
      <c r="A13" s="6" t="s">
        <v>6758</v>
      </c>
      <c r="B13" s="6" t="s">
        <v>6759</v>
      </c>
      <c r="C13" t="s">
        <v>6760</v>
      </c>
      <c r="D13" s="9">
        <v>1.0092400682809609E-2</v>
      </c>
      <c r="E13" s="8" t="s">
        <v>48</v>
      </c>
    </row>
    <row r="14" spans="1:5" x14ac:dyDescent="0.75">
      <c r="A14" s="6" t="s">
        <v>3148</v>
      </c>
      <c r="B14" s="6" t="s">
        <v>3149</v>
      </c>
      <c r="C14" t="s">
        <v>3150</v>
      </c>
      <c r="D14" s="9">
        <v>9.4957907683779642E-3</v>
      </c>
      <c r="E14" s="8" t="s">
        <v>48</v>
      </c>
    </row>
    <row r="15" spans="1:5" x14ac:dyDescent="0.75">
      <c r="A15" s="6" t="s">
        <v>1978</v>
      </c>
      <c r="B15" s="6" t="s">
        <v>1979</v>
      </c>
      <c r="C15" t="s">
        <v>1980</v>
      </c>
      <c r="D15" s="9">
        <v>8.9280106302389358E-3</v>
      </c>
      <c r="E15" s="8" t="s">
        <v>48</v>
      </c>
    </row>
    <row r="16" spans="1:5" x14ac:dyDescent="0.75">
      <c r="A16" s="6" t="s">
        <v>6614</v>
      </c>
      <c r="B16" s="6" t="s">
        <v>6615</v>
      </c>
      <c r="C16" t="s">
        <v>6616</v>
      </c>
      <c r="D16" s="9">
        <v>8.6345256402194735E-3</v>
      </c>
      <c r="E16" s="8" t="s">
        <v>88</v>
      </c>
    </row>
    <row r="17" spans="1:5" x14ac:dyDescent="0.75">
      <c r="A17" s="6" t="s">
        <v>3311</v>
      </c>
      <c r="B17" s="6" t="s">
        <v>6694</v>
      </c>
      <c r="C17" t="s">
        <v>3312</v>
      </c>
      <c r="D17" s="9">
        <v>8.6121013534411449E-3</v>
      </c>
      <c r="E17" s="8" t="s">
        <v>48</v>
      </c>
    </row>
    <row r="18" spans="1:5" x14ac:dyDescent="0.75">
      <c r="A18" s="6" t="s">
        <v>6654</v>
      </c>
      <c r="B18" s="6" t="s">
        <v>6655</v>
      </c>
      <c r="C18" t="s">
        <v>6656</v>
      </c>
      <c r="D18" s="9">
        <v>8.1022193861351836E-3</v>
      </c>
      <c r="E18" s="8" t="s">
        <v>48</v>
      </c>
    </row>
    <row r="19" spans="1:5" x14ac:dyDescent="0.75">
      <c r="A19" s="6" t="s">
        <v>7748</v>
      </c>
      <c r="B19" s="6" t="s">
        <v>7749</v>
      </c>
      <c r="C19" t="s">
        <v>7750</v>
      </c>
      <c r="D19" s="9">
        <v>7.7572896670605402E-3</v>
      </c>
      <c r="E19" s="8" t="s">
        <v>88</v>
      </c>
    </row>
    <row r="20" spans="1:5" x14ac:dyDescent="0.75">
      <c r="A20" s="6" t="s">
        <v>2605</v>
      </c>
      <c r="B20" s="6" t="s">
        <v>2606</v>
      </c>
      <c r="C20" t="s">
        <v>2607</v>
      </c>
      <c r="D20" s="9">
        <v>7.6807629397106858E-3</v>
      </c>
      <c r="E20" s="8" t="s">
        <v>48</v>
      </c>
    </row>
    <row r="21" spans="1:5" x14ac:dyDescent="0.75">
      <c r="A21" s="6" t="s">
        <v>7707</v>
      </c>
      <c r="B21" s="6" t="s">
        <v>7708</v>
      </c>
      <c r="C21" t="s">
        <v>7709</v>
      </c>
      <c r="D21" s="9">
        <v>7.6360935300697902E-3</v>
      </c>
      <c r="E21" s="8" t="s">
        <v>88</v>
      </c>
    </row>
    <row r="22" spans="1:5" x14ac:dyDescent="0.75">
      <c r="A22" s="6" t="s">
        <v>2139</v>
      </c>
      <c r="B22" s="6" t="s">
        <v>2140</v>
      </c>
      <c r="C22" t="s">
        <v>2141</v>
      </c>
      <c r="D22" s="9">
        <v>7.5601464763359154E-3</v>
      </c>
      <c r="E22" s="8" t="s">
        <v>48</v>
      </c>
    </row>
    <row r="23" spans="1:5" x14ac:dyDescent="0.75">
      <c r="A23" s="6" t="s">
        <v>2540</v>
      </c>
      <c r="B23" s="6" t="s">
        <v>2541</v>
      </c>
      <c r="C23" t="s">
        <v>2542</v>
      </c>
      <c r="D23" s="9">
        <v>7.5571667825254469E-3</v>
      </c>
      <c r="E23" s="8" t="s">
        <v>48</v>
      </c>
    </row>
    <row r="24" spans="1:5" x14ac:dyDescent="0.75">
      <c r="A24" s="6" t="s">
        <v>7635</v>
      </c>
      <c r="B24" s="6" t="s">
        <v>7636</v>
      </c>
      <c r="C24" t="s">
        <v>7637</v>
      </c>
      <c r="D24" s="9">
        <v>7.2780896518161832E-3</v>
      </c>
      <c r="E24" s="8" t="s">
        <v>88</v>
      </c>
    </row>
    <row r="25" spans="1:5" x14ac:dyDescent="0.75">
      <c r="A25" s="6" t="s">
        <v>2476</v>
      </c>
      <c r="B25" s="6" t="s">
        <v>2477</v>
      </c>
      <c r="C25" t="s">
        <v>2478</v>
      </c>
      <c r="D25" s="9">
        <v>7.2651771986503872E-3</v>
      </c>
      <c r="E25" s="8" t="s">
        <v>88</v>
      </c>
    </row>
    <row r="26" spans="1:5" x14ac:dyDescent="0.75">
      <c r="A26" s="6" t="s">
        <v>2133</v>
      </c>
      <c r="B26" s="6" t="s">
        <v>2134</v>
      </c>
      <c r="C26" t="s">
        <v>2135</v>
      </c>
      <c r="D26" s="9">
        <v>7.1911300123215982E-3</v>
      </c>
      <c r="E26" s="8" t="s">
        <v>88</v>
      </c>
    </row>
    <row r="27" spans="1:5" x14ac:dyDescent="0.75">
      <c r="A27" s="6" t="s">
        <v>2813</v>
      </c>
      <c r="B27" s="6" t="s">
        <v>2814</v>
      </c>
      <c r="C27" t="s">
        <v>2815</v>
      </c>
      <c r="D27" s="9">
        <v>7.0913073618634531E-3</v>
      </c>
      <c r="E27" s="8" t="s">
        <v>88</v>
      </c>
    </row>
    <row r="28" spans="1:5" x14ac:dyDescent="0.75">
      <c r="A28" s="6" t="s">
        <v>7710</v>
      </c>
      <c r="B28" s="6" t="s">
        <v>7711</v>
      </c>
      <c r="C28" t="s">
        <v>7712</v>
      </c>
      <c r="D28" s="9">
        <v>7.0846891517505712E-3</v>
      </c>
      <c r="E28" s="8" t="s">
        <v>88</v>
      </c>
    </row>
    <row r="29" spans="1:5" x14ac:dyDescent="0.75">
      <c r="A29" s="6" t="s">
        <v>7589</v>
      </c>
      <c r="B29" s="6" t="s">
        <v>7590</v>
      </c>
      <c r="C29" t="s">
        <v>7591</v>
      </c>
      <c r="D29" s="9">
        <v>7.0506265904263232E-3</v>
      </c>
      <c r="E29" s="8" t="s">
        <v>88</v>
      </c>
    </row>
    <row r="30" spans="1:5" x14ac:dyDescent="0.75">
      <c r="A30" s="6" t="s">
        <v>6689</v>
      </c>
      <c r="B30" s="6" t="s">
        <v>2846</v>
      </c>
      <c r="C30" t="s">
        <v>6690</v>
      </c>
      <c r="D30" s="9">
        <v>6.866003268905076E-3</v>
      </c>
      <c r="E30" s="8" t="s">
        <v>48</v>
      </c>
    </row>
    <row r="31" spans="1:5" x14ac:dyDescent="0.75">
      <c r="A31" s="6" t="s">
        <v>2510</v>
      </c>
      <c r="B31" s="6" t="s">
        <v>2511</v>
      </c>
      <c r="C31" t="s">
        <v>2512</v>
      </c>
      <c r="D31" s="9">
        <v>6.7791389828057809E-3</v>
      </c>
      <c r="E31" s="8" t="s">
        <v>88</v>
      </c>
    </row>
    <row r="32" spans="1:5" x14ac:dyDescent="0.75">
      <c r="A32" s="6" t="s">
        <v>2530</v>
      </c>
      <c r="B32" s="6" t="s">
        <v>2531</v>
      </c>
      <c r="C32" t="s">
        <v>6715</v>
      </c>
      <c r="D32" s="9">
        <v>6.7709715892651694E-3</v>
      </c>
      <c r="E32" s="8" t="s">
        <v>48</v>
      </c>
    </row>
    <row r="33" spans="1:5" x14ac:dyDescent="0.75">
      <c r="A33" s="6" t="s">
        <v>2044</v>
      </c>
      <c r="B33" s="6" t="s">
        <v>2045</v>
      </c>
      <c r="C33" t="s">
        <v>2046</v>
      </c>
      <c r="D33" s="9">
        <v>6.3993000726609078E-3</v>
      </c>
      <c r="E33" s="8" t="s">
        <v>48</v>
      </c>
    </row>
    <row r="34" spans="1:5" x14ac:dyDescent="0.75">
      <c r="A34" s="6" t="s">
        <v>2853</v>
      </c>
      <c r="B34" s="6" t="s">
        <v>2854</v>
      </c>
      <c r="C34" t="s">
        <v>2855</v>
      </c>
      <c r="D34" s="9">
        <v>6.3468493242830777E-3</v>
      </c>
      <c r="E34" s="8" t="s">
        <v>88</v>
      </c>
    </row>
    <row r="35" spans="1:5" x14ac:dyDescent="0.75">
      <c r="A35" s="6" t="s">
        <v>2142</v>
      </c>
      <c r="B35" s="6" t="s">
        <v>2143</v>
      </c>
      <c r="C35" t="s">
        <v>2144</v>
      </c>
      <c r="D35" s="9">
        <v>6.2863774993234915E-3</v>
      </c>
      <c r="E35" s="8" t="s">
        <v>48</v>
      </c>
    </row>
    <row r="36" spans="1:5" x14ac:dyDescent="0.75">
      <c r="A36" s="6" t="s">
        <v>2958</v>
      </c>
      <c r="B36" s="6" t="s">
        <v>2959</v>
      </c>
      <c r="C36" t="s">
        <v>2960</v>
      </c>
      <c r="D36" s="9">
        <v>6.2148571516493605E-3</v>
      </c>
      <c r="E36" s="8" t="s">
        <v>48</v>
      </c>
    </row>
    <row r="37" spans="1:5" x14ac:dyDescent="0.75">
      <c r="A37" s="6" t="s">
        <v>7461</v>
      </c>
      <c r="B37" s="6" t="s">
        <v>7462</v>
      </c>
      <c r="C37" t="s">
        <v>7463</v>
      </c>
      <c r="D37" s="9">
        <v>6.1553905058333511E-3</v>
      </c>
      <c r="E37" s="8" t="s">
        <v>88</v>
      </c>
    </row>
    <row r="38" spans="1:5" x14ac:dyDescent="0.75">
      <c r="A38" s="6" t="s">
        <v>2754</v>
      </c>
      <c r="B38" s="6" t="s">
        <v>2755</v>
      </c>
      <c r="C38" t="s">
        <v>2756</v>
      </c>
      <c r="D38" s="9">
        <v>5.9969318882926561E-3</v>
      </c>
      <c r="E38" s="8" t="s">
        <v>48</v>
      </c>
    </row>
    <row r="39" spans="1:5" x14ac:dyDescent="0.75">
      <c r="A39" s="6" t="s">
        <v>2570</v>
      </c>
      <c r="B39" s="6" t="s">
        <v>2571</v>
      </c>
      <c r="C39" t="s">
        <v>2572</v>
      </c>
      <c r="D39" s="9">
        <v>5.9761990072475643E-3</v>
      </c>
      <c r="E39" s="8" t="s">
        <v>48</v>
      </c>
    </row>
    <row r="40" spans="1:5" x14ac:dyDescent="0.75">
      <c r="A40" s="6" t="s">
        <v>2955</v>
      </c>
      <c r="B40" s="6" t="s">
        <v>2956</v>
      </c>
      <c r="C40" t="s">
        <v>2957</v>
      </c>
      <c r="D40" s="9">
        <v>5.8721019455264187E-3</v>
      </c>
      <c r="E40" s="8" t="s">
        <v>88</v>
      </c>
    </row>
    <row r="41" spans="1:5" x14ac:dyDescent="0.75">
      <c r="A41" s="6" t="s">
        <v>3271</v>
      </c>
      <c r="B41" s="6" t="s">
        <v>3272</v>
      </c>
      <c r="C41" t="s">
        <v>3273</v>
      </c>
      <c r="D41" s="9">
        <v>5.7885628397725914E-3</v>
      </c>
      <c r="E41" s="8" t="s">
        <v>48</v>
      </c>
    </row>
    <row r="42" spans="1:5" x14ac:dyDescent="0.75">
      <c r="A42" s="6" t="s">
        <v>2208</v>
      </c>
      <c r="B42" s="6" t="s">
        <v>2209</v>
      </c>
      <c r="C42" t="s">
        <v>2210</v>
      </c>
      <c r="D42" s="9">
        <v>5.7481352548038314E-3</v>
      </c>
      <c r="E42" s="8" t="s">
        <v>48</v>
      </c>
    </row>
    <row r="43" spans="1:5" x14ac:dyDescent="0.75">
      <c r="A43" s="6" t="s">
        <v>2870</v>
      </c>
      <c r="B43" s="6" t="s">
        <v>2871</v>
      </c>
      <c r="C43" t="s">
        <v>2872</v>
      </c>
      <c r="D43" s="9">
        <v>5.6926279613569207E-3</v>
      </c>
      <c r="E43" s="8" t="s">
        <v>48</v>
      </c>
    </row>
    <row r="44" spans="1:5" x14ac:dyDescent="0.75">
      <c r="A44" s="6" t="s">
        <v>3723</v>
      </c>
      <c r="B44" s="6" t="s">
        <v>3724</v>
      </c>
      <c r="C44" t="s">
        <v>3725</v>
      </c>
      <c r="D44" s="9">
        <v>5.6693021751048067E-3</v>
      </c>
      <c r="E44" s="8" t="s">
        <v>48</v>
      </c>
    </row>
    <row r="45" spans="1:5" x14ac:dyDescent="0.75">
      <c r="A45" s="6" t="s">
        <v>2462</v>
      </c>
      <c r="B45" s="6" t="s">
        <v>2463</v>
      </c>
      <c r="C45" t="s">
        <v>7598</v>
      </c>
      <c r="D45" s="9">
        <v>5.5659267474404747E-3</v>
      </c>
      <c r="E45" s="8" t="s">
        <v>48</v>
      </c>
    </row>
    <row r="46" spans="1:5" x14ac:dyDescent="0.75">
      <c r="A46" s="6" t="s">
        <v>2856</v>
      </c>
      <c r="B46" s="6" t="s">
        <v>2857</v>
      </c>
      <c r="C46" t="s">
        <v>2858</v>
      </c>
      <c r="D46" s="9">
        <v>5.5429585852065548E-3</v>
      </c>
      <c r="E46" s="8" t="s">
        <v>48</v>
      </c>
    </row>
    <row r="47" spans="1:5" x14ac:dyDescent="0.75">
      <c r="A47" s="6" t="s">
        <v>5200</v>
      </c>
      <c r="B47" s="6" t="s">
        <v>5201</v>
      </c>
      <c r="C47" t="s">
        <v>5202</v>
      </c>
      <c r="D47" s="9">
        <v>5.4956074552908263E-3</v>
      </c>
      <c r="E47" s="8" t="s">
        <v>48</v>
      </c>
    </row>
    <row r="48" spans="1:5" x14ac:dyDescent="0.75">
      <c r="A48" s="6" t="s">
        <v>3411</v>
      </c>
      <c r="B48" s="6" t="s">
        <v>3412</v>
      </c>
      <c r="C48" t="s">
        <v>3413</v>
      </c>
      <c r="D48" s="9">
        <v>5.4910882568169391E-3</v>
      </c>
      <c r="E48" s="8" t="s">
        <v>48</v>
      </c>
    </row>
    <row r="49" spans="1:5" x14ac:dyDescent="0.75">
      <c r="A49" s="6" t="s">
        <v>2611</v>
      </c>
      <c r="B49" s="6" t="s">
        <v>2612</v>
      </c>
      <c r="C49" t="s">
        <v>2613</v>
      </c>
      <c r="D49" s="9">
        <v>5.4761184600965532E-3</v>
      </c>
      <c r="E49" s="8" t="s">
        <v>48</v>
      </c>
    </row>
    <row r="50" spans="1:5" x14ac:dyDescent="0.75">
      <c r="A50" s="6" t="s">
        <v>3479</v>
      </c>
      <c r="B50" s="6" t="s">
        <v>3480</v>
      </c>
      <c r="C50" t="s">
        <v>3481</v>
      </c>
      <c r="D50" s="9">
        <v>5.4663274542180703E-3</v>
      </c>
      <c r="E50" s="8" t="s">
        <v>48</v>
      </c>
    </row>
    <row r="51" spans="1:5" x14ac:dyDescent="0.75">
      <c r="A51" s="6" t="s">
        <v>2296</v>
      </c>
      <c r="B51" s="6" t="s">
        <v>2297</v>
      </c>
      <c r="C51" t="s">
        <v>2298</v>
      </c>
      <c r="D51" s="9">
        <v>5.3641126544162875E-3</v>
      </c>
      <c r="E51" s="8" t="s">
        <v>48</v>
      </c>
    </row>
    <row r="52" spans="1:5" x14ac:dyDescent="0.75">
      <c r="A52" s="6" t="s">
        <v>3192</v>
      </c>
      <c r="B52" s="6" t="s">
        <v>3193</v>
      </c>
      <c r="C52" t="s">
        <v>3194</v>
      </c>
      <c r="D52" s="9">
        <v>5.2412110547910683E-3</v>
      </c>
      <c r="E52" s="8" t="s">
        <v>48</v>
      </c>
    </row>
    <row r="53" spans="1:5" x14ac:dyDescent="0.75">
      <c r="A53" s="6" t="s">
        <v>1993</v>
      </c>
      <c r="B53" s="6" t="s">
        <v>1994</v>
      </c>
      <c r="C53" t="s">
        <v>1995</v>
      </c>
      <c r="D53" s="9">
        <v>5.2022604702057018E-3</v>
      </c>
      <c r="E53" s="8" t="s">
        <v>48</v>
      </c>
    </row>
    <row r="54" spans="1:5" x14ac:dyDescent="0.75">
      <c r="A54" s="6" t="s">
        <v>6630</v>
      </c>
      <c r="B54" s="6" t="s">
        <v>6631</v>
      </c>
      <c r="C54" t="s">
        <v>6632</v>
      </c>
      <c r="D54" s="9">
        <v>5.1453251531097298E-3</v>
      </c>
      <c r="E54" s="8" t="s">
        <v>48</v>
      </c>
    </row>
    <row r="55" spans="1:5" x14ac:dyDescent="0.75">
      <c r="A55" s="6" t="s">
        <v>3580</v>
      </c>
      <c r="B55" s="6" t="s">
        <v>3581</v>
      </c>
      <c r="C55" t="s">
        <v>3582</v>
      </c>
      <c r="D55" s="9">
        <v>5.1389780326528377E-3</v>
      </c>
      <c r="E55" s="8" t="s">
        <v>48</v>
      </c>
    </row>
    <row r="56" spans="1:5" x14ac:dyDescent="0.75">
      <c r="A56" s="6" t="s">
        <v>5257</v>
      </c>
      <c r="B56" s="6" t="s">
        <v>5258</v>
      </c>
      <c r="C56" t="s">
        <v>5259</v>
      </c>
      <c r="D56" s="9">
        <v>5.0528723886710753E-3</v>
      </c>
      <c r="E56" s="8" t="s">
        <v>48</v>
      </c>
    </row>
    <row r="57" spans="1:5" x14ac:dyDescent="0.75">
      <c r="A57" s="6" t="s">
        <v>3325</v>
      </c>
      <c r="B57" s="6" t="s">
        <v>3326</v>
      </c>
      <c r="C57" t="s">
        <v>3327</v>
      </c>
      <c r="D57" s="9">
        <v>5.0472009886473627E-3</v>
      </c>
      <c r="E57" s="8" t="s">
        <v>48</v>
      </c>
    </row>
    <row r="58" spans="1:5" x14ac:dyDescent="0.75">
      <c r="A58" s="6" t="s">
        <v>6824</v>
      </c>
      <c r="B58" s="6" t="s">
        <v>6825</v>
      </c>
      <c r="C58" t="s">
        <v>6826</v>
      </c>
      <c r="D58" s="9">
        <v>5.0185539108361888E-3</v>
      </c>
      <c r="E58" s="8" t="s">
        <v>48</v>
      </c>
    </row>
    <row r="59" spans="1:5" x14ac:dyDescent="0.75">
      <c r="A59" s="6" t="s">
        <v>7713</v>
      </c>
      <c r="B59" s="6" t="s">
        <v>7714</v>
      </c>
      <c r="C59" t="s">
        <v>7715</v>
      </c>
      <c r="D59" s="9">
        <v>4.9855635644731108E-3</v>
      </c>
      <c r="E59" s="8" t="s">
        <v>88</v>
      </c>
    </row>
    <row r="60" spans="1:5" x14ac:dyDescent="0.75">
      <c r="A60" s="6" t="s">
        <v>4315</v>
      </c>
      <c r="B60" s="6" t="s">
        <v>4316</v>
      </c>
      <c r="C60" t="s">
        <v>4317</v>
      </c>
      <c r="D60" s="9">
        <v>4.9642799510165227E-3</v>
      </c>
      <c r="E60" s="8" t="s">
        <v>48</v>
      </c>
    </row>
    <row r="61" spans="1:5" x14ac:dyDescent="0.75">
      <c r="A61" s="6" t="s">
        <v>3218</v>
      </c>
      <c r="B61" s="6" t="s">
        <v>3219</v>
      </c>
      <c r="C61" t="s">
        <v>3220</v>
      </c>
      <c r="D61" s="9">
        <v>4.8651434288932904E-3</v>
      </c>
      <c r="E61" s="8" t="s">
        <v>48</v>
      </c>
    </row>
    <row r="62" spans="1:5" x14ac:dyDescent="0.75">
      <c r="A62" s="6" t="s">
        <v>2986</v>
      </c>
      <c r="B62" s="6" t="s">
        <v>2987</v>
      </c>
      <c r="C62" t="s">
        <v>2988</v>
      </c>
      <c r="D62" s="9">
        <v>4.8264584470217049E-3</v>
      </c>
      <c r="E62" s="8" t="s">
        <v>48</v>
      </c>
    </row>
    <row r="63" spans="1:5" x14ac:dyDescent="0.75">
      <c r="A63" s="6" t="s">
        <v>4333</v>
      </c>
      <c r="B63" s="6" t="s">
        <v>4334</v>
      </c>
      <c r="C63" t="s">
        <v>4335</v>
      </c>
      <c r="D63" s="9">
        <v>4.7785795899096626E-3</v>
      </c>
      <c r="E63" s="8" t="s">
        <v>48</v>
      </c>
    </row>
    <row r="64" spans="1:5" x14ac:dyDescent="0.75">
      <c r="A64" s="6" t="s">
        <v>3363</v>
      </c>
      <c r="B64" s="6" t="s">
        <v>3364</v>
      </c>
      <c r="C64" t="s">
        <v>3365</v>
      </c>
      <c r="D64" s="9">
        <v>4.6924023554565262E-3</v>
      </c>
      <c r="E64" s="8" t="s">
        <v>48</v>
      </c>
    </row>
    <row r="65" spans="1:5" x14ac:dyDescent="0.75">
      <c r="A65" s="6" t="s">
        <v>3085</v>
      </c>
      <c r="B65" s="6" t="s">
        <v>3086</v>
      </c>
      <c r="C65" t="s">
        <v>3087</v>
      </c>
      <c r="D65" s="9">
        <v>4.6916344255255689E-3</v>
      </c>
      <c r="E65" s="8" t="s">
        <v>48</v>
      </c>
    </row>
    <row r="66" spans="1:5" x14ac:dyDescent="0.75">
      <c r="A66" s="6" t="s">
        <v>3729</v>
      </c>
      <c r="B66" s="6" t="s">
        <v>3730</v>
      </c>
      <c r="C66" t="s">
        <v>3731</v>
      </c>
      <c r="D66" s="9">
        <v>4.6750296108809333E-3</v>
      </c>
      <c r="E66" s="8" t="s">
        <v>48</v>
      </c>
    </row>
    <row r="67" spans="1:5" x14ac:dyDescent="0.75">
      <c r="A67" s="6" t="s">
        <v>3233</v>
      </c>
      <c r="B67" s="6" t="s">
        <v>3234</v>
      </c>
      <c r="C67" t="s">
        <v>3235</v>
      </c>
      <c r="D67" s="9">
        <v>4.6033642744723298E-3</v>
      </c>
      <c r="E67" s="8" t="s">
        <v>48</v>
      </c>
    </row>
    <row r="68" spans="1:5" x14ac:dyDescent="0.75">
      <c r="A68" s="6" t="s">
        <v>8051</v>
      </c>
      <c r="B68" s="6" t="s">
        <v>8052</v>
      </c>
      <c r="C68" t="s">
        <v>8053</v>
      </c>
      <c r="D68" s="9">
        <v>4.6008112260181077E-3</v>
      </c>
      <c r="E68" s="8" t="s">
        <v>88</v>
      </c>
    </row>
    <row r="69" spans="1:5" x14ac:dyDescent="0.75">
      <c r="A69" s="6" t="s">
        <v>2810</v>
      </c>
      <c r="B69" s="6" t="s">
        <v>2811</v>
      </c>
      <c r="C69" t="s">
        <v>2812</v>
      </c>
      <c r="D69" s="9">
        <v>4.5475414886312964E-3</v>
      </c>
      <c r="E69" s="8" t="s">
        <v>48</v>
      </c>
    </row>
    <row r="70" spans="1:5" x14ac:dyDescent="0.75">
      <c r="A70" s="6" t="s">
        <v>2543</v>
      </c>
      <c r="B70" s="6" t="s">
        <v>2544</v>
      </c>
      <c r="C70" t="s">
        <v>2545</v>
      </c>
      <c r="D70" s="9">
        <v>4.5317570360656019E-3</v>
      </c>
      <c r="E70" s="8" t="s">
        <v>48</v>
      </c>
    </row>
    <row r="71" spans="1:5" x14ac:dyDescent="0.75">
      <c r="A71" s="6" t="s">
        <v>1811</v>
      </c>
      <c r="B71" s="6" t="s">
        <v>1812</v>
      </c>
      <c r="C71" t="s">
        <v>1813</v>
      </c>
      <c r="D71" s="9">
        <v>4.5164141503173365E-3</v>
      </c>
      <c r="E71" s="8" t="s">
        <v>48</v>
      </c>
    </row>
    <row r="72" spans="1:5" x14ac:dyDescent="0.75">
      <c r="A72" s="6" t="s">
        <v>2919</v>
      </c>
      <c r="B72" s="6" t="s">
        <v>2920</v>
      </c>
      <c r="C72" t="s">
        <v>2921</v>
      </c>
      <c r="D72" s="9">
        <v>4.4669614599872308E-3</v>
      </c>
      <c r="E72" s="8" t="s">
        <v>48</v>
      </c>
    </row>
    <row r="73" spans="1:5" x14ac:dyDescent="0.75">
      <c r="A73" s="6" t="s">
        <v>3328</v>
      </c>
      <c r="B73" s="6" t="s">
        <v>3329</v>
      </c>
      <c r="C73" t="s">
        <v>3330</v>
      </c>
      <c r="D73" s="9">
        <v>4.4329129314186842E-3</v>
      </c>
      <c r="E73" s="8" t="s">
        <v>88</v>
      </c>
    </row>
    <row r="74" spans="1:5" x14ac:dyDescent="0.75">
      <c r="A74" s="6" t="s">
        <v>2527</v>
      </c>
      <c r="B74" s="6" t="s">
        <v>2528</v>
      </c>
      <c r="C74" t="s">
        <v>2529</v>
      </c>
      <c r="D74" s="9">
        <v>4.4073814084464305E-3</v>
      </c>
      <c r="E74" s="8" t="s">
        <v>48</v>
      </c>
    </row>
    <row r="75" spans="1:5" x14ac:dyDescent="0.75">
      <c r="A75" s="6" t="s">
        <v>2837</v>
      </c>
      <c r="B75" s="6" t="s">
        <v>2838</v>
      </c>
      <c r="C75" t="s">
        <v>2839</v>
      </c>
      <c r="D75" s="9">
        <v>4.4009016172965364E-3</v>
      </c>
      <c r="E75" s="8" t="s">
        <v>48</v>
      </c>
    </row>
    <row r="76" spans="1:5" x14ac:dyDescent="0.75">
      <c r="A76" s="6" t="s">
        <v>3236</v>
      </c>
      <c r="B76" s="6" t="s">
        <v>3237</v>
      </c>
      <c r="C76" t="s">
        <v>3238</v>
      </c>
      <c r="D76" s="9">
        <v>4.3398463408234698E-3</v>
      </c>
      <c r="E76" s="8" t="s">
        <v>48</v>
      </c>
    </row>
    <row r="77" spans="1:5" x14ac:dyDescent="0.75">
      <c r="A77" s="6" t="s">
        <v>7754</v>
      </c>
      <c r="B77" s="6" t="s">
        <v>7755</v>
      </c>
      <c r="C77" t="s">
        <v>7756</v>
      </c>
      <c r="D77" s="9">
        <v>4.1856617094374457E-3</v>
      </c>
      <c r="E77" s="8" t="s">
        <v>88</v>
      </c>
    </row>
    <row r="78" spans="1:5" x14ac:dyDescent="0.75">
      <c r="A78" s="6" t="s">
        <v>2949</v>
      </c>
      <c r="B78" s="6" t="s">
        <v>2950</v>
      </c>
      <c r="C78" t="s">
        <v>2951</v>
      </c>
      <c r="D78" s="9">
        <v>3.9737890575013528E-3</v>
      </c>
      <c r="E78" s="8" t="s">
        <v>48</v>
      </c>
    </row>
    <row r="79" spans="1:5" x14ac:dyDescent="0.75">
      <c r="A79" s="6" t="s">
        <v>7532</v>
      </c>
      <c r="B79" s="6" t="s">
        <v>2487</v>
      </c>
      <c r="C79" t="s">
        <v>2488</v>
      </c>
      <c r="D79" s="9">
        <v>3.8674885724296511E-3</v>
      </c>
      <c r="E79" s="8" t="s">
        <v>48</v>
      </c>
    </row>
    <row r="80" spans="1:5" x14ac:dyDescent="0.75">
      <c r="A80" s="6" t="s">
        <v>3810</v>
      </c>
      <c r="B80" s="6" t="s">
        <v>3811</v>
      </c>
      <c r="C80" t="s">
        <v>3812</v>
      </c>
      <c r="D80" s="9">
        <v>3.796085058012085E-3</v>
      </c>
      <c r="E80" s="8" t="s">
        <v>88</v>
      </c>
    </row>
    <row r="81" spans="1:5" x14ac:dyDescent="0.75">
      <c r="A81" s="6" t="s">
        <v>7751</v>
      </c>
      <c r="B81" s="6" t="s">
        <v>7752</v>
      </c>
      <c r="C81" t="s">
        <v>7753</v>
      </c>
      <c r="D81" s="9">
        <v>3.7926954127439016E-3</v>
      </c>
      <c r="E81" s="8" t="s">
        <v>88</v>
      </c>
    </row>
    <row r="82" spans="1:5" x14ac:dyDescent="0.75">
      <c r="A82" s="6" t="s">
        <v>4040</v>
      </c>
      <c r="B82" s="6" t="s">
        <v>4041</v>
      </c>
      <c r="C82" t="s">
        <v>4042</v>
      </c>
      <c r="D82" s="9">
        <v>3.7913211867060207E-3</v>
      </c>
      <c r="E82" s="8" t="s">
        <v>48</v>
      </c>
    </row>
    <row r="83" spans="1:5" x14ac:dyDescent="0.75">
      <c r="A83" s="6" t="s">
        <v>2546</v>
      </c>
      <c r="B83" s="6" t="s">
        <v>2547</v>
      </c>
      <c r="C83" t="s">
        <v>2548</v>
      </c>
      <c r="D83" s="9">
        <v>3.72740217634488E-3</v>
      </c>
      <c r="E83" s="8" t="s">
        <v>48</v>
      </c>
    </row>
    <row r="84" spans="1:5" x14ac:dyDescent="0.75">
      <c r="A84" s="6" t="s">
        <v>3103</v>
      </c>
      <c r="B84" s="6" t="s">
        <v>3104</v>
      </c>
      <c r="C84" t="s">
        <v>3105</v>
      </c>
      <c r="D84" s="9">
        <v>3.6791378346787964E-3</v>
      </c>
      <c r="E84" s="8" t="s">
        <v>88</v>
      </c>
    </row>
    <row r="85" spans="1:5" x14ac:dyDescent="0.75">
      <c r="A85" s="6" t="s">
        <v>2843</v>
      </c>
      <c r="B85" s="6" t="s">
        <v>2844</v>
      </c>
      <c r="C85" t="s">
        <v>2845</v>
      </c>
      <c r="D85" s="9">
        <v>3.6105667801857211E-3</v>
      </c>
      <c r="E85" s="8" t="s">
        <v>48</v>
      </c>
    </row>
    <row r="86" spans="1:5" x14ac:dyDescent="0.75">
      <c r="A86" s="6" t="s">
        <v>3693</v>
      </c>
      <c r="B86" s="6" t="s">
        <v>3694</v>
      </c>
      <c r="C86" t="s">
        <v>3695</v>
      </c>
      <c r="D86" s="9">
        <v>3.5350825073137988E-3</v>
      </c>
      <c r="E86" s="8" t="s">
        <v>48</v>
      </c>
    </row>
    <row r="87" spans="1:5" x14ac:dyDescent="0.75">
      <c r="A87" s="6" t="s">
        <v>4591</v>
      </c>
      <c r="B87" s="6" t="s">
        <v>4592</v>
      </c>
      <c r="C87" t="s">
        <v>4593</v>
      </c>
      <c r="D87" s="9">
        <v>3.5155783362689468E-3</v>
      </c>
      <c r="E87" s="8" t="s">
        <v>48</v>
      </c>
    </row>
    <row r="88" spans="1:5" x14ac:dyDescent="0.75">
      <c r="A88" s="6" t="s">
        <v>3375</v>
      </c>
      <c r="B88" s="6" t="s">
        <v>3376</v>
      </c>
      <c r="C88" t="s">
        <v>3377</v>
      </c>
      <c r="D88" s="9">
        <v>3.5148264984585843E-3</v>
      </c>
      <c r="E88" s="8" t="s">
        <v>48</v>
      </c>
    </row>
    <row r="89" spans="1:5" x14ac:dyDescent="0.75">
      <c r="A89" s="6" t="s">
        <v>2706</v>
      </c>
      <c r="B89" s="6" t="s">
        <v>2707</v>
      </c>
      <c r="C89" t="s">
        <v>2708</v>
      </c>
      <c r="D89" s="9">
        <v>3.5051233534292227E-3</v>
      </c>
      <c r="E89" s="8" t="s">
        <v>48</v>
      </c>
    </row>
    <row r="90" spans="1:5" x14ac:dyDescent="0.75">
      <c r="A90" s="6" t="s">
        <v>3253</v>
      </c>
      <c r="B90" s="6" t="s">
        <v>3254</v>
      </c>
      <c r="C90" t="s">
        <v>3255</v>
      </c>
      <c r="D90" s="9">
        <v>3.5040866183312174E-3</v>
      </c>
      <c r="E90" s="8" t="s">
        <v>48</v>
      </c>
    </row>
    <row r="91" spans="1:5" x14ac:dyDescent="0.75">
      <c r="A91" s="6" t="s">
        <v>3256</v>
      </c>
      <c r="B91" s="6" t="s">
        <v>3257</v>
      </c>
      <c r="C91" t="s">
        <v>3258</v>
      </c>
      <c r="D91" s="9">
        <v>3.4899523825090415E-3</v>
      </c>
      <c r="E91" s="8" t="s">
        <v>88</v>
      </c>
    </row>
    <row r="92" spans="1:5" x14ac:dyDescent="0.75">
      <c r="A92" s="6" t="s">
        <v>3610</v>
      </c>
      <c r="B92" s="6" t="s">
        <v>3611</v>
      </c>
      <c r="C92" t="s">
        <v>3612</v>
      </c>
      <c r="D92" s="9">
        <v>3.383329368478493E-3</v>
      </c>
      <c r="E92" s="8" t="s">
        <v>48</v>
      </c>
    </row>
    <row r="93" spans="1:5" x14ac:dyDescent="0.75">
      <c r="A93" s="6" t="s">
        <v>3552</v>
      </c>
      <c r="B93" s="6" t="s">
        <v>3553</v>
      </c>
      <c r="C93" t="s">
        <v>3554</v>
      </c>
      <c r="D93" s="9">
        <v>3.3747131041463904E-3</v>
      </c>
      <c r="E93" s="8" t="s">
        <v>48</v>
      </c>
    </row>
    <row r="94" spans="1:5" x14ac:dyDescent="0.75">
      <c r="A94" s="6" t="s">
        <v>2115</v>
      </c>
      <c r="B94" s="6" t="s">
        <v>2116</v>
      </c>
      <c r="C94" t="s">
        <v>2117</v>
      </c>
      <c r="D94" s="9">
        <v>3.356269717789104E-3</v>
      </c>
      <c r="E94" s="8" t="s">
        <v>48</v>
      </c>
    </row>
    <row r="95" spans="1:5" x14ac:dyDescent="0.75">
      <c r="A95" s="6" t="s">
        <v>2656</v>
      </c>
      <c r="B95" s="6" t="s">
        <v>2657</v>
      </c>
      <c r="C95" t="s">
        <v>2658</v>
      </c>
      <c r="D95" s="9">
        <v>3.3142983269115463E-3</v>
      </c>
      <c r="E95" s="8" t="s">
        <v>88</v>
      </c>
    </row>
    <row r="96" spans="1:5" x14ac:dyDescent="0.75">
      <c r="A96" s="6" t="s">
        <v>4148</v>
      </c>
      <c r="B96" s="6" t="s">
        <v>4149</v>
      </c>
      <c r="C96" t="s">
        <v>4150</v>
      </c>
      <c r="D96" s="9">
        <v>3.2730248128855725E-3</v>
      </c>
      <c r="E96" s="8" t="s">
        <v>48</v>
      </c>
    </row>
    <row r="97" spans="1:5" x14ac:dyDescent="0.75">
      <c r="A97" s="6" t="s">
        <v>3313</v>
      </c>
      <c r="B97" s="6" t="s">
        <v>3314</v>
      </c>
      <c r="C97" t="s">
        <v>3315</v>
      </c>
      <c r="D97" s="9">
        <v>3.2713210598352732E-3</v>
      </c>
      <c r="E97" s="8" t="s">
        <v>48</v>
      </c>
    </row>
    <row r="98" spans="1:5" x14ac:dyDescent="0.75">
      <c r="A98" s="6" t="s">
        <v>4124</v>
      </c>
      <c r="B98" s="6" t="s">
        <v>4125</v>
      </c>
      <c r="C98" t="s">
        <v>4126</v>
      </c>
      <c r="D98" s="9">
        <v>3.2643926495959492E-3</v>
      </c>
      <c r="E98" s="8" t="s">
        <v>48</v>
      </c>
    </row>
    <row r="99" spans="1:5" x14ac:dyDescent="0.75">
      <c r="A99" s="6" t="s">
        <v>3595</v>
      </c>
      <c r="B99" s="6" t="s">
        <v>3596</v>
      </c>
      <c r="C99" t="s">
        <v>3597</v>
      </c>
      <c r="D99" s="9">
        <v>3.2557019325182438E-3</v>
      </c>
      <c r="E99" s="8" t="s">
        <v>48</v>
      </c>
    </row>
    <row r="100" spans="1:5" x14ac:dyDescent="0.75">
      <c r="A100" s="6" t="s">
        <v>3616</v>
      </c>
      <c r="B100" s="6" t="s">
        <v>3617</v>
      </c>
      <c r="C100" t="s">
        <v>3618</v>
      </c>
      <c r="D100" s="9">
        <v>3.2195801333974061E-3</v>
      </c>
      <c r="E100" s="8" t="s">
        <v>48</v>
      </c>
    </row>
    <row r="101" spans="1:5" x14ac:dyDescent="0.75">
      <c r="A101" s="6" t="s">
        <v>7719</v>
      </c>
      <c r="B101" s="6" t="s">
        <v>7720</v>
      </c>
      <c r="C101" t="s">
        <v>7721</v>
      </c>
      <c r="D101" s="9">
        <v>3.1995721619670547E-3</v>
      </c>
      <c r="E101" s="8" t="s">
        <v>88</v>
      </c>
    </row>
    <row r="102" spans="1:5" x14ac:dyDescent="0.75">
      <c r="A102" s="6" t="s">
        <v>8000</v>
      </c>
      <c r="B102" s="6" t="s">
        <v>8001</v>
      </c>
      <c r="C102" t="s">
        <v>8002</v>
      </c>
      <c r="D102" s="9">
        <v>3.1985537358987706E-3</v>
      </c>
      <c r="E102" s="8" t="s">
        <v>88</v>
      </c>
    </row>
    <row r="103" spans="1:5" x14ac:dyDescent="0.75">
      <c r="A103" s="6" t="s">
        <v>7646</v>
      </c>
      <c r="B103" s="6" t="s">
        <v>7647</v>
      </c>
      <c r="C103" t="s">
        <v>7648</v>
      </c>
      <c r="D103" s="9">
        <v>3.1685235468363834E-3</v>
      </c>
      <c r="E103" s="8" t="s">
        <v>88</v>
      </c>
    </row>
    <row r="104" spans="1:5" x14ac:dyDescent="0.75">
      <c r="A104" s="6" t="s">
        <v>6720</v>
      </c>
      <c r="B104" s="6" t="s">
        <v>6721</v>
      </c>
      <c r="C104" t="s">
        <v>6722</v>
      </c>
      <c r="D104" s="9">
        <v>3.1671157119421336E-3</v>
      </c>
      <c r="E104" s="8" t="s">
        <v>48</v>
      </c>
    </row>
    <row r="105" spans="1:5" x14ac:dyDescent="0.75">
      <c r="A105" s="6" t="s">
        <v>7787</v>
      </c>
      <c r="B105" s="6" t="s">
        <v>7788</v>
      </c>
      <c r="C105" t="s">
        <v>7789</v>
      </c>
      <c r="D105" s="9">
        <v>3.1626564520497655E-3</v>
      </c>
      <c r="E105" s="8" t="s">
        <v>88</v>
      </c>
    </row>
    <row r="106" spans="1:5" x14ac:dyDescent="0.75">
      <c r="A106" s="6" t="s">
        <v>6818</v>
      </c>
      <c r="B106" s="6" t="s">
        <v>6819</v>
      </c>
      <c r="C106" t="s">
        <v>6820</v>
      </c>
      <c r="D106" s="9">
        <v>3.1516351884833304E-3</v>
      </c>
      <c r="E106" s="8" t="s">
        <v>48</v>
      </c>
    </row>
    <row r="107" spans="1:5" x14ac:dyDescent="0.75">
      <c r="A107" s="6" t="s">
        <v>7476</v>
      </c>
      <c r="B107" s="6" t="s">
        <v>7477</v>
      </c>
      <c r="C107" t="s">
        <v>7478</v>
      </c>
      <c r="D107" s="9">
        <v>3.1468135800985864E-3</v>
      </c>
      <c r="E107" s="8" t="s">
        <v>48</v>
      </c>
    </row>
    <row r="108" spans="1:5" x14ac:dyDescent="0.75">
      <c r="A108" s="6" t="s">
        <v>6799</v>
      </c>
      <c r="B108" s="6" t="s">
        <v>6800</v>
      </c>
      <c r="C108" t="s">
        <v>6801</v>
      </c>
      <c r="D108" s="9">
        <v>3.0670203740918063E-3</v>
      </c>
      <c r="E108" s="8" t="s">
        <v>48</v>
      </c>
    </row>
    <row r="109" spans="1:5" x14ac:dyDescent="0.75">
      <c r="A109" s="6" t="s">
        <v>3294</v>
      </c>
      <c r="B109" s="6" t="s">
        <v>3295</v>
      </c>
      <c r="C109" t="s">
        <v>3296</v>
      </c>
      <c r="D109" s="9">
        <v>3.0612427026093791E-3</v>
      </c>
      <c r="E109" s="8" t="s">
        <v>48</v>
      </c>
    </row>
    <row r="110" spans="1:5" x14ac:dyDescent="0.75">
      <c r="A110" s="6" t="s">
        <v>3487</v>
      </c>
      <c r="B110" s="6" t="s">
        <v>3488</v>
      </c>
      <c r="C110" t="s">
        <v>3489</v>
      </c>
      <c r="D110" s="9">
        <v>3.0561237764822353E-3</v>
      </c>
      <c r="E110" s="8" t="s">
        <v>48</v>
      </c>
    </row>
    <row r="111" spans="1:5" x14ac:dyDescent="0.75">
      <c r="A111" s="6" t="s">
        <v>6666</v>
      </c>
      <c r="B111" s="6" t="s">
        <v>6398</v>
      </c>
      <c r="C111" t="s">
        <v>6399</v>
      </c>
      <c r="D111" s="9">
        <v>3.0316504636014219E-3</v>
      </c>
      <c r="E111" s="8" t="s">
        <v>48</v>
      </c>
    </row>
    <row r="112" spans="1:5" x14ac:dyDescent="0.75">
      <c r="A112" s="6" t="s">
        <v>5923</v>
      </c>
      <c r="B112" s="6" t="s">
        <v>5924</v>
      </c>
      <c r="C112" t="s">
        <v>5925</v>
      </c>
      <c r="D112" s="9">
        <v>3.02947458130301E-3</v>
      </c>
      <c r="E112" s="8" t="s">
        <v>48</v>
      </c>
    </row>
    <row r="113" spans="1:5" x14ac:dyDescent="0.75">
      <c r="A113" s="6" t="s">
        <v>3023</v>
      </c>
      <c r="B113" s="6" t="s">
        <v>3024</v>
      </c>
      <c r="C113" t="s">
        <v>3025</v>
      </c>
      <c r="D113" s="9">
        <v>3.0231560405613654E-3</v>
      </c>
      <c r="E113" s="8" t="s">
        <v>48</v>
      </c>
    </row>
    <row r="114" spans="1:5" x14ac:dyDescent="0.75">
      <c r="A114" s="6" t="s">
        <v>4622</v>
      </c>
      <c r="B114" s="6" t="s">
        <v>4623</v>
      </c>
      <c r="C114" t="s">
        <v>4624</v>
      </c>
      <c r="D114" s="9">
        <v>3.0037749768767556E-3</v>
      </c>
      <c r="E114" s="8" t="s">
        <v>48</v>
      </c>
    </row>
    <row r="115" spans="1:5" x14ac:dyDescent="0.75">
      <c r="A115" s="6" t="s">
        <v>3513</v>
      </c>
      <c r="B115" s="6" t="s">
        <v>3514</v>
      </c>
      <c r="C115" t="s">
        <v>3515</v>
      </c>
      <c r="D115" s="9">
        <v>2.9506082658846333E-3</v>
      </c>
      <c r="E115" s="8" t="s">
        <v>48</v>
      </c>
    </row>
    <row r="116" spans="1:5" x14ac:dyDescent="0.75">
      <c r="A116" s="6" t="s">
        <v>2229</v>
      </c>
      <c r="B116" s="6" t="s">
        <v>2230</v>
      </c>
      <c r="C116" t="s">
        <v>2231</v>
      </c>
      <c r="D116" s="9">
        <v>2.9473668226893501E-3</v>
      </c>
      <c r="E116" s="8" t="s">
        <v>88</v>
      </c>
    </row>
    <row r="117" spans="1:5" x14ac:dyDescent="0.75">
      <c r="A117" s="6" t="s">
        <v>2184</v>
      </c>
      <c r="B117" s="6" t="s">
        <v>2185</v>
      </c>
      <c r="C117" t="s">
        <v>2186</v>
      </c>
      <c r="D117" s="9">
        <v>2.9402337901021009E-3</v>
      </c>
      <c r="E117" s="8" t="s">
        <v>48</v>
      </c>
    </row>
    <row r="118" spans="1:5" x14ac:dyDescent="0.75">
      <c r="A118" s="6" t="s">
        <v>6898</v>
      </c>
      <c r="B118" s="6" t="s">
        <v>6899</v>
      </c>
      <c r="C118" t="s">
        <v>6900</v>
      </c>
      <c r="D118" s="9">
        <v>2.8998215190778323E-3</v>
      </c>
      <c r="E118" s="8" t="s">
        <v>48</v>
      </c>
    </row>
    <row r="119" spans="1:5" x14ac:dyDescent="0.75">
      <c r="A119" s="6" t="s">
        <v>6761</v>
      </c>
      <c r="B119" s="6" t="s">
        <v>6762</v>
      </c>
      <c r="C119" t="s">
        <v>6763</v>
      </c>
      <c r="D119" s="9">
        <v>2.8709039179539895E-3</v>
      </c>
      <c r="E119" s="8" t="s">
        <v>48</v>
      </c>
    </row>
    <row r="120" spans="1:5" x14ac:dyDescent="0.75">
      <c r="A120" s="6" t="s">
        <v>3136</v>
      </c>
      <c r="B120" s="6" t="s">
        <v>3137</v>
      </c>
      <c r="C120" t="s">
        <v>3138</v>
      </c>
      <c r="D120" s="9">
        <v>2.8694439253231989E-3</v>
      </c>
      <c r="E120" s="8" t="s">
        <v>48</v>
      </c>
    </row>
    <row r="121" spans="1:5" x14ac:dyDescent="0.75">
      <c r="A121" s="6" t="s">
        <v>4165</v>
      </c>
      <c r="B121" s="6" t="s">
        <v>4166</v>
      </c>
      <c r="C121" t="s">
        <v>4167</v>
      </c>
      <c r="D121" s="9">
        <v>2.8397328070245021E-3</v>
      </c>
      <c r="E121" s="8" t="s">
        <v>48</v>
      </c>
    </row>
    <row r="122" spans="1:5" x14ac:dyDescent="0.75">
      <c r="A122" s="6" t="s">
        <v>6833</v>
      </c>
      <c r="B122" s="6" t="s">
        <v>6834</v>
      </c>
      <c r="C122" t="s">
        <v>6835</v>
      </c>
      <c r="D122" s="9">
        <v>2.8396407386340121E-3</v>
      </c>
      <c r="E122" s="8" t="s">
        <v>48</v>
      </c>
    </row>
    <row r="123" spans="1:5" x14ac:dyDescent="0.75">
      <c r="A123" s="6" t="s">
        <v>7722</v>
      </c>
      <c r="B123" s="6" t="s">
        <v>7723</v>
      </c>
      <c r="C123" t="s">
        <v>7724</v>
      </c>
      <c r="D123" s="9">
        <v>2.8295244016592162E-3</v>
      </c>
      <c r="E123" s="8" t="s">
        <v>88</v>
      </c>
    </row>
    <row r="124" spans="1:5" x14ac:dyDescent="0.75">
      <c r="A124" s="6" t="s">
        <v>6839</v>
      </c>
      <c r="B124" s="6" t="s">
        <v>6840</v>
      </c>
      <c r="C124" t="s">
        <v>6841</v>
      </c>
      <c r="D124" s="9">
        <v>2.8234370182295982E-3</v>
      </c>
      <c r="E124" s="8" t="s">
        <v>48</v>
      </c>
    </row>
    <row r="125" spans="1:5" x14ac:dyDescent="0.75">
      <c r="A125" s="6" t="s">
        <v>6808</v>
      </c>
      <c r="B125" s="6" t="s">
        <v>6809</v>
      </c>
      <c r="C125" t="s">
        <v>6810</v>
      </c>
      <c r="D125" s="9">
        <v>2.8081735426456439E-3</v>
      </c>
      <c r="E125" s="8" t="s">
        <v>48</v>
      </c>
    </row>
    <row r="126" spans="1:5" x14ac:dyDescent="0.75">
      <c r="A126" s="6" t="s">
        <v>4746</v>
      </c>
      <c r="B126" s="6" t="s">
        <v>4747</v>
      </c>
      <c r="C126" t="s">
        <v>4748</v>
      </c>
      <c r="D126" s="9">
        <v>2.7894304852916457E-3</v>
      </c>
      <c r="E126" s="8" t="s">
        <v>48</v>
      </c>
    </row>
    <row r="127" spans="1:5" x14ac:dyDescent="0.75">
      <c r="A127" s="6" t="s">
        <v>4095</v>
      </c>
      <c r="B127" s="6" t="s">
        <v>4096</v>
      </c>
      <c r="C127" t="s">
        <v>4097</v>
      </c>
      <c r="D127" s="9">
        <v>2.7863865224375286E-3</v>
      </c>
      <c r="E127" s="8" t="s">
        <v>88</v>
      </c>
    </row>
    <row r="128" spans="1:5" x14ac:dyDescent="0.75">
      <c r="A128" s="6" t="s">
        <v>2336</v>
      </c>
      <c r="B128" s="6" t="s">
        <v>2337</v>
      </c>
      <c r="C128" t="s">
        <v>2338</v>
      </c>
      <c r="D128" s="9">
        <v>2.7777651718933977E-3</v>
      </c>
      <c r="E128" s="8" t="s">
        <v>48</v>
      </c>
    </row>
    <row r="129" spans="1:5" x14ac:dyDescent="0.75">
      <c r="A129" s="6" t="s">
        <v>3174</v>
      </c>
      <c r="B129" s="6" t="s">
        <v>3175</v>
      </c>
      <c r="C129" t="s">
        <v>3176</v>
      </c>
      <c r="D129" s="9">
        <v>2.7365295544425862E-3</v>
      </c>
      <c r="E129" s="8" t="s">
        <v>48</v>
      </c>
    </row>
    <row r="130" spans="1:5" x14ac:dyDescent="0.75">
      <c r="A130" s="6" t="s">
        <v>3519</v>
      </c>
      <c r="B130" s="6" t="s">
        <v>3520</v>
      </c>
      <c r="C130" t="s">
        <v>3521</v>
      </c>
      <c r="D130" s="9">
        <v>2.736029906928257E-3</v>
      </c>
      <c r="E130" s="8" t="s">
        <v>48</v>
      </c>
    </row>
    <row r="131" spans="1:5" x14ac:dyDescent="0.75">
      <c r="A131" s="6" t="s">
        <v>3973</v>
      </c>
      <c r="B131" s="6" t="s">
        <v>3974</v>
      </c>
      <c r="C131" t="s">
        <v>3975</v>
      </c>
      <c r="D131" s="9">
        <v>2.7237079118144296E-3</v>
      </c>
      <c r="E131" s="8" t="s">
        <v>48</v>
      </c>
    </row>
    <row r="132" spans="1:5" x14ac:dyDescent="0.75">
      <c r="A132" s="6" t="s">
        <v>6901</v>
      </c>
      <c r="B132" s="6" t="s">
        <v>6902</v>
      </c>
      <c r="C132" t="s">
        <v>8544</v>
      </c>
      <c r="D132" s="9">
        <v>2.7196621248996933E-3</v>
      </c>
      <c r="E132" s="8" t="s">
        <v>48</v>
      </c>
    </row>
    <row r="133" spans="1:5" x14ac:dyDescent="0.75">
      <c r="A133" s="6" t="s">
        <v>4670</v>
      </c>
      <c r="B133" s="6" t="s">
        <v>4671</v>
      </c>
      <c r="C133" t="s">
        <v>4672</v>
      </c>
      <c r="D133" s="9">
        <v>2.6784968641734327E-3</v>
      </c>
      <c r="E133" s="8" t="s">
        <v>48</v>
      </c>
    </row>
    <row r="134" spans="1:5" x14ac:dyDescent="0.75">
      <c r="A134" s="6" t="s">
        <v>7642</v>
      </c>
      <c r="B134" s="6" t="s">
        <v>7643</v>
      </c>
      <c r="C134" t="s">
        <v>7644</v>
      </c>
      <c r="D134" s="9">
        <v>2.6771890090530543E-3</v>
      </c>
      <c r="E134" s="8" t="s">
        <v>88</v>
      </c>
    </row>
    <row r="135" spans="1:5" x14ac:dyDescent="0.75">
      <c r="A135" s="6" t="s">
        <v>3014</v>
      </c>
      <c r="B135" s="6" t="s">
        <v>3015</v>
      </c>
      <c r="C135" t="s">
        <v>3016</v>
      </c>
      <c r="D135" s="9">
        <v>2.6565243405798737E-3</v>
      </c>
      <c r="E135" s="8" t="s">
        <v>48</v>
      </c>
    </row>
    <row r="136" spans="1:5" x14ac:dyDescent="0.75">
      <c r="A136" s="6" t="s">
        <v>4509</v>
      </c>
      <c r="B136" s="6" t="s">
        <v>4510</v>
      </c>
      <c r="C136" t="s">
        <v>4511</v>
      </c>
      <c r="D136" s="9">
        <v>2.6505357809361342E-3</v>
      </c>
      <c r="E136" s="8" t="s">
        <v>48</v>
      </c>
    </row>
    <row r="137" spans="1:5" x14ac:dyDescent="0.75">
      <c r="A137" s="6" t="s">
        <v>1001</v>
      </c>
      <c r="B137" s="6" t="s">
        <v>1002</v>
      </c>
      <c r="C137" t="s">
        <v>7645</v>
      </c>
      <c r="D137" s="9">
        <v>2.6395570887022836E-3</v>
      </c>
      <c r="E137" s="8" t="s">
        <v>88</v>
      </c>
    </row>
    <row r="138" spans="1:5" x14ac:dyDescent="0.75">
      <c r="A138" s="6" t="s">
        <v>6200</v>
      </c>
      <c r="B138" s="6" t="s">
        <v>6201</v>
      </c>
      <c r="C138" t="s">
        <v>6202</v>
      </c>
      <c r="D138" s="9">
        <v>2.6355242040003728E-3</v>
      </c>
      <c r="E138" s="8" t="s">
        <v>48</v>
      </c>
    </row>
    <row r="139" spans="1:5" x14ac:dyDescent="0.75">
      <c r="A139" s="6" t="s">
        <v>3628</v>
      </c>
      <c r="B139" s="6" t="s">
        <v>3629</v>
      </c>
      <c r="C139" t="s">
        <v>7731</v>
      </c>
      <c r="D139" s="9">
        <v>2.6285853954853273E-3</v>
      </c>
      <c r="E139" s="8" t="s">
        <v>48</v>
      </c>
    </row>
    <row r="140" spans="1:5" x14ac:dyDescent="0.75">
      <c r="A140" s="6" t="s">
        <v>4010</v>
      </c>
      <c r="B140" s="6" t="s">
        <v>4011</v>
      </c>
      <c r="C140" t="s">
        <v>4012</v>
      </c>
      <c r="D140" s="9">
        <v>2.6193830262027928E-3</v>
      </c>
      <c r="E140" s="8" t="s">
        <v>48</v>
      </c>
    </row>
    <row r="141" spans="1:5" x14ac:dyDescent="0.75">
      <c r="A141" s="6" t="s">
        <v>7595</v>
      </c>
      <c r="B141" s="6" t="s">
        <v>7596</v>
      </c>
      <c r="C141" t="s">
        <v>7597</v>
      </c>
      <c r="D141" s="9">
        <v>2.6180623758360172E-3</v>
      </c>
      <c r="E141" s="8" t="s">
        <v>88</v>
      </c>
    </row>
    <row r="142" spans="1:5" x14ac:dyDescent="0.75">
      <c r="A142" s="6" t="s">
        <v>2253</v>
      </c>
      <c r="B142" s="6" t="s">
        <v>2254</v>
      </c>
      <c r="C142" t="s">
        <v>2255</v>
      </c>
      <c r="D142" s="9">
        <v>2.5677300371071145E-3</v>
      </c>
      <c r="E142" s="8" t="s">
        <v>88</v>
      </c>
    </row>
    <row r="143" spans="1:5" x14ac:dyDescent="0.75">
      <c r="A143" s="6" t="s">
        <v>1412</v>
      </c>
      <c r="B143" s="6" t="s">
        <v>1413</v>
      </c>
      <c r="C143" t="s">
        <v>1414</v>
      </c>
      <c r="D143" s="9">
        <v>2.5658648839543326E-3</v>
      </c>
      <c r="E143" s="8" t="s">
        <v>48</v>
      </c>
    </row>
    <row r="144" spans="1:5" x14ac:dyDescent="0.75">
      <c r="A144" s="6" t="s">
        <v>4282</v>
      </c>
      <c r="B144" s="6" t="s">
        <v>4283</v>
      </c>
      <c r="C144" t="s">
        <v>4284</v>
      </c>
      <c r="D144" s="9">
        <v>2.5606756278512667E-3</v>
      </c>
      <c r="E144" s="8" t="s">
        <v>48</v>
      </c>
    </row>
    <row r="145" spans="1:5" x14ac:dyDescent="0.75">
      <c r="A145" s="6" t="s">
        <v>8556</v>
      </c>
      <c r="B145" s="6" t="s">
        <v>8557</v>
      </c>
      <c r="C145" t="s">
        <v>8558</v>
      </c>
      <c r="D145" s="9">
        <v>2.5577780977387591E-3</v>
      </c>
      <c r="E145" s="8" t="s">
        <v>88</v>
      </c>
    </row>
    <row r="146" spans="1:5" x14ac:dyDescent="0.75">
      <c r="A146" s="6" t="s">
        <v>3813</v>
      </c>
      <c r="B146" s="6" t="s">
        <v>3814</v>
      </c>
      <c r="C146" t="s">
        <v>3815</v>
      </c>
      <c r="D146" s="9">
        <v>2.5573763733385511E-3</v>
      </c>
      <c r="E146" s="8" t="s">
        <v>48</v>
      </c>
    </row>
    <row r="147" spans="1:5" x14ac:dyDescent="0.75">
      <c r="A147" s="6" t="s">
        <v>4474</v>
      </c>
      <c r="B147" s="6" t="s">
        <v>4475</v>
      </c>
      <c r="C147" t="s">
        <v>4476</v>
      </c>
      <c r="D147" s="9">
        <v>2.512707637956984E-3</v>
      </c>
      <c r="E147" s="8" t="s">
        <v>48</v>
      </c>
    </row>
    <row r="148" spans="1:5" x14ac:dyDescent="0.75">
      <c r="A148" s="6" t="s">
        <v>4589</v>
      </c>
      <c r="B148" s="6" t="s">
        <v>4590</v>
      </c>
      <c r="C148" t="s">
        <v>8539</v>
      </c>
      <c r="D148" s="9">
        <v>2.5073045498673172E-3</v>
      </c>
      <c r="E148" s="8" t="s">
        <v>48</v>
      </c>
    </row>
    <row r="149" spans="1:5" x14ac:dyDescent="0.75">
      <c r="A149" s="6" t="s">
        <v>2626</v>
      </c>
      <c r="B149" s="6" t="s">
        <v>2627</v>
      </c>
      <c r="C149" t="s">
        <v>2628</v>
      </c>
      <c r="D149" s="9">
        <v>2.4951117907543981E-3</v>
      </c>
      <c r="E149" s="8" t="s">
        <v>48</v>
      </c>
    </row>
    <row r="150" spans="1:5" x14ac:dyDescent="0.75">
      <c r="A150" s="6" t="s">
        <v>6337</v>
      </c>
      <c r="B150" s="6" t="s">
        <v>6338</v>
      </c>
      <c r="C150" t="s">
        <v>6339</v>
      </c>
      <c r="D150" s="9">
        <v>2.4949493967376755E-3</v>
      </c>
      <c r="E150" s="8" t="s">
        <v>48</v>
      </c>
    </row>
    <row r="151" spans="1:5" x14ac:dyDescent="0.75">
      <c r="A151" s="6" t="s">
        <v>7042</v>
      </c>
      <c r="B151" s="6" t="s">
        <v>7043</v>
      </c>
      <c r="C151" t="s">
        <v>7735</v>
      </c>
      <c r="D151" s="9">
        <v>2.4876473015239889E-3</v>
      </c>
      <c r="E151" s="8" t="s">
        <v>48</v>
      </c>
    </row>
    <row r="152" spans="1:5" x14ac:dyDescent="0.75">
      <c r="A152" s="6" t="s">
        <v>4998</v>
      </c>
      <c r="B152" s="6" t="s">
        <v>4999</v>
      </c>
      <c r="C152" t="s">
        <v>5000</v>
      </c>
      <c r="D152" s="9">
        <v>2.4514418127066151E-3</v>
      </c>
      <c r="E152" s="8" t="s">
        <v>88</v>
      </c>
    </row>
    <row r="153" spans="1:5" x14ac:dyDescent="0.75">
      <c r="A153" s="6" t="s">
        <v>7728</v>
      </c>
      <c r="B153" s="6" t="s">
        <v>6329</v>
      </c>
      <c r="C153" t="s">
        <v>6330</v>
      </c>
      <c r="D153" s="9">
        <v>2.4513093077413303E-3</v>
      </c>
      <c r="E153" s="8" t="s">
        <v>48</v>
      </c>
    </row>
    <row r="154" spans="1:5" x14ac:dyDescent="0.75">
      <c r="A154" s="6" t="s">
        <v>3163</v>
      </c>
      <c r="B154" s="6" t="s">
        <v>3164</v>
      </c>
      <c r="C154" t="s">
        <v>7472</v>
      </c>
      <c r="D154" s="9">
        <v>2.4466240410675939E-3</v>
      </c>
      <c r="E154" s="8" t="s">
        <v>48</v>
      </c>
    </row>
    <row r="155" spans="1:5" x14ac:dyDescent="0.75">
      <c r="A155" s="6" t="s">
        <v>7649</v>
      </c>
      <c r="B155" s="6" t="s">
        <v>7650</v>
      </c>
      <c r="C155" t="s">
        <v>7651</v>
      </c>
      <c r="D155" s="9">
        <v>2.4447469023090515E-3</v>
      </c>
      <c r="E155" s="8" t="s">
        <v>88</v>
      </c>
    </row>
    <row r="156" spans="1:5" x14ac:dyDescent="0.75">
      <c r="A156" s="6" t="s">
        <v>7094</v>
      </c>
      <c r="B156" s="6" t="s">
        <v>7095</v>
      </c>
      <c r="C156" t="s">
        <v>7096</v>
      </c>
      <c r="D156" s="9">
        <v>2.4381307046898973E-3</v>
      </c>
      <c r="E156" s="8" t="s">
        <v>48</v>
      </c>
    </row>
    <row r="157" spans="1:5" x14ac:dyDescent="0.75">
      <c r="A157" s="6" t="s">
        <v>7659</v>
      </c>
      <c r="B157" s="6" t="s">
        <v>7660</v>
      </c>
      <c r="C157" t="s">
        <v>7661</v>
      </c>
      <c r="D157" s="9">
        <v>2.4278665801315633E-3</v>
      </c>
      <c r="E157" s="8" t="s">
        <v>88</v>
      </c>
    </row>
    <row r="158" spans="1:5" x14ac:dyDescent="0.75">
      <c r="A158" s="6" t="s">
        <v>5156</v>
      </c>
      <c r="B158" s="6" t="s">
        <v>5157</v>
      </c>
      <c r="C158" t="s">
        <v>5158</v>
      </c>
      <c r="D158" s="9">
        <v>2.4121672126379019E-3</v>
      </c>
      <c r="E158" s="8" t="s">
        <v>48</v>
      </c>
    </row>
    <row r="159" spans="1:5" x14ac:dyDescent="0.75">
      <c r="A159" s="6" t="s">
        <v>7360</v>
      </c>
      <c r="B159" s="6" t="s">
        <v>7361</v>
      </c>
      <c r="C159" t="s">
        <v>7362</v>
      </c>
      <c r="D159" s="9">
        <v>2.371975298184263E-3</v>
      </c>
      <c r="E159" s="8" t="s">
        <v>48</v>
      </c>
    </row>
    <row r="160" spans="1:5" x14ac:dyDescent="0.75">
      <c r="A160" s="6" t="s">
        <v>4477</v>
      </c>
      <c r="B160" s="6" t="s">
        <v>4478</v>
      </c>
      <c r="C160" t="s">
        <v>4479</v>
      </c>
      <c r="D160" s="9">
        <v>2.3492121355911766E-3</v>
      </c>
      <c r="E160" s="8" t="s">
        <v>48</v>
      </c>
    </row>
    <row r="161" spans="1:5" x14ac:dyDescent="0.75">
      <c r="A161" s="6" t="s">
        <v>2875</v>
      </c>
      <c r="B161" s="6" t="s">
        <v>2876</v>
      </c>
      <c r="C161" t="s">
        <v>2877</v>
      </c>
      <c r="D161" s="9">
        <v>2.3206282385711333E-3</v>
      </c>
      <c r="E161" s="8" t="s">
        <v>48</v>
      </c>
    </row>
    <row r="162" spans="1:5" x14ac:dyDescent="0.75">
      <c r="A162" s="6" t="s">
        <v>4186</v>
      </c>
      <c r="B162" s="6" t="s">
        <v>4187</v>
      </c>
      <c r="C162" t="s">
        <v>4188</v>
      </c>
      <c r="D162" s="9">
        <v>2.2750840088450941E-3</v>
      </c>
      <c r="E162" s="8" t="s">
        <v>48</v>
      </c>
    </row>
    <row r="163" spans="1:5" x14ac:dyDescent="0.75">
      <c r="A163" s="6" t="s">
        <v>4524</v>
      </c>
      <c r="B163" s="6" t="s">
        <v>4525</v>
      </c>
      <c r="C163" t="s">
        <v>4526</v>
      </c>
      <c r="D163" s="9">
        <v>2.2687841799755738E-3</v>
      </c>
      <c r="E163" s="8" t="s">
        <v>48</v>
      </c>
    </row>
    <row r="164" spans="1:5" x14ac:dyDescent="0.75">
      <c r="A164" s="6" t="s">
        <v>6903</v>
      </c>
      <c r="B164" s="6" t="s">
        <v>6904</v>
      </c>
      <c r="C164" t="s">
        <v>6905</v>
      </c>
      <c r="D164" s="9">
        <v>2.2566231084721511E-3</v>
      </c>
      <c r="E164" s="8" t="s">
        <v>48</v>
      </c>
    </row>
    <row r="165" spans="1:5" x14ac:dyDescent="0.75">
      <c r="A165" s="6" t="s">
        <v>4303</v>
      </c>
      <c r="B165" s="6" t="s">
        <v>4304</v>
      </c>
      <c r="C165" t="s">
        <v>4305</v>
      </c>
      <c r="D165" s="9">
        <v>2.252212613157552E-3</v>
      </c>
      <c r="E165" s="8" t="s">
        <v>48</v>
      </c>
    </row>
    <row r="166" spans="1:5" x14ac:dyDescent="0.75">
      <c r="A166" s="6" t="s">
        <v>4581</v>
      </c>
      <c r="B166" s="6" t="s">
        <v>4582</v>
      </c>
      <c r="C166" t="s">
        <v>4583</v>
      </c>
      <c r="D166" s="9">
        <v>2.2171951576926085E-3</v>
      </c>
      <c r="E166" s="8" t="s">
        <v>48</v>
      </c>
    </row>
    <row r="167" spans="1:5" x14ac:dyDescent="0.75">
      <c r="A167" s="6" t="s">
        <v>4071</v>
      </c>
      <c r="B167" s="6" t="s">
        <v>4072</v>
      </c>
      <c r="C167" t="s">
        <v>4073</v>
      </c>
      <c r="D167" s="9">
        <v>2.2098607830704662E-3</v>
      </c>
      <c r="E167" s="8" t="s">
        <v>48</v>
      </c>
    </row>
    <row r="168" spans="1:5" x14ac:dyDescent="0.75">
      <c r="A168" s="6" t="s">
        <v>3630</v>
      </c>
      <c r="B168" s="6" t="s">
        <v>3631</v>
      </c>
      <c r="C168" t="s">
        <v>3632</v>
      </c>
      <c r="D168" s="9">
        <v>2.1972656220747974E-3</v>
      </c>
      <c r="E168" s="8" t="s">
        <v>48</v>
      </c>
    </row>
    <row r="169" spans="1:5" x14ac:dyDescent="0.75">
      <c r="A169" s="6" t="s">
        <v>4183</v>
      </c>
      <c r="B169" s="6" t="s">
        <v>4184</v>
      </c>
      <c r="C169" t="s">
        <v>4185</v>
      </c>
      <c r="D169" s="9">
        <v>2.19494104638439E-3</v>
      </c>
      <c r="E169" s="8" t="s">
        <v>48</v>
      </c>
    </row>
    <row r="170" spans="1:5" x14ac:dyDescent="0.75">
      <c r="A170" s="6" t="s">
        <v>3516</v>
      </c>
      <c r="B170" s="6" t="s">
        <v>3517</v>
      </c>
      <c r="C170" t="s">
        <v>3518</v>
      </c>
      <c r="D170" s="9">
        <v>2.1783888620879981E-3</v>
      </c>
      <c r="E170" s="8" t="s">
        <v>48</v>
      </c>
    </row>
    <row r="171" spans="1:5" x14ac:dyDescent="0.75">
      <c r="A171" s="6" t="s">
        <v>3210</v>
      </c>
      <c r="B171" s="6" t="s">
        <v>3211</v>
      </c>
      <c r="C171" t="s">
        <v>3212</v>
      </c>
      <c r="D171" s="9">
        <v>2.1620099022115272E-3</v>
      </c>
      <c r="E171" s="8" t="s">
        <v>48</v>
      </c>
    </row>
    <row r="172" spans="1:5" x14ac:dyDescent="0.75">
      <c r="A172" s="6" t="s">
        <v>3262</v>
      </c>
      <c r="B172" s="6" t="s">
        <v>3263</v>
      </c>
      <c r="C172" t="s">
        <v>3264</v>
      </c>
      <c r="D172" s="9">
        <v>2.1244140410380803E-3</v>
      </c>
      <c r="E172" s="8" t="s">
        <v>48</v>
      </c>
    </row>
    <row r="173" spans="1:5" x14ac:dyDescent="0.75">
      <c r="A173" s="6" t="s">
        <v>3349</v>
      </c>
      <c r="B173" s="6" t="s">
        <v>3350</v>
      </c>
      <c r="C173" t="s">
        <v>3351</v>
      </c>
      <c r="D173" s="9">
        <v>2.1217424109059844E-3</v>
      </c>
      <c r="E173" s="8" t="s">
        <v>48</v>
      </c>
    </row>
    <row r="174" spans="1:5" x14ac:dyDescent="0.75">
      <c r="A174" s="6" t="s">
        <v>4848</v>
      </c>
      <c r="B174" s="6" t="s">
        <v>4849</v>
      </c>
      <c r="C174" t="s">
        <v>4850</v>
      </c>
      <c r="D174" s="9">
        <v>2.0844978857225823E-3</v>
      </c>
      <c r="E174" s="8" t="s">
        <v>88</v>
      </c>
    </row>
    <row r="175" spans="1:5" x14ac:dyDescent="0.75">
      <c r="A175" s="6" t="s">
        <v>8066</v>
      </c>
      <c r="B175" s="6" t="s">
        <v>8067</v>
      </c>
      <c r="C175" t="s">
        <v>8068</v>
      </c>
      <c r="D175" s="9">
        <v>2.0644651163506207E-3</v>
      </c>
      <c r="E175" s="8" t="s">
        <v>88</v>
      </c>
    </row>
    <row r="176" spans="1:5" x14ac:dyDescent="0.75">
      <c r="A176" s="6" t="s">
        <v>4809</v>
      </c>
      <c r="B176" s="6" t="s">
        <v>4810</v>
      </c>
      <c r="C176" t="s">
        <v>4811</v>
      </c>
      <c r="D176" s="9">
        <v>2.0456399486534407E-3</v>
      </c>
      <c r="E176" s="8" t="s">
        <v>48</v>
      </c>
    </row>
    <row r="177" spans="1:5" x14ac:dyDescent="0.75">
      <c r="A177" s="6" t="s">
        <v>4468</v>
      </c>
      <c r="B177" s="6" t="s">
        <v>4469</v>
      </c>
      <c r="C177" t="s">
        <v>4470</v>
      </c>
      <c r="D177" s="9">
        <v>2.0398515830680236E-3</v>
      </c>
      <c r="E177" s="8" t="s">
        <v>48</v>
      </c>
    </row>
    <row r="178" spans="1:5" x14ac:dyDescent="0.75">
      <c r="A178" s="6" t="s">
        <v>3986</v>
      </c>
      <c r="B178" s="6" t="s">
        <v>3987</v>
      </c>
      <c r="C178" t="s">
        <v>3988</v>
      </c>
      <c r="D178" s="9">
        <v>2.0246478335381856E-3</v>
      </c>
      <c r="E178" s="8" t="s">
        <v>48</v>
      </c>
    </row>
    <row r="179" spans="1:5" x14ac:dyDescent="0.75">
      <c r="A179" s="6" t="s">
        <v>7608</v>
      </c>
      <c r="B179" s="6" t="s">
        <v>7609</v>
      </c>
      <c r="C179" t="s">
        <v>7610</v>
      </c>
      <c r="D179" s="9">
        <v>2.017908458319651E-3</v>
      </c>
      <c r="E179" s="8" t="s">
        <v>88</v>
      </c>
    </row>
    <row r="180" spans="1:5" x14ac:dyDescent="0.75">
      <c r="A180" s="6" t="s">
        <v>4548</v>
      </c>
      <c r="B180" s="6" t="s">
        <v>4549</v>
      </c>
      <c r="C180" t="s">
        <v>4550</v>
      </c>
      <c r="D180" s="9">
        <v>2.0071844697702331E-3</v>
      </c>
      <c r="E180" s="8" t="s">
        <v>48</v>
      </c>
    </row>
    <row r="181" spans="1:5" x14ac:dyDescent="0.75">
      <c r="A181" s="6" t="s">
        <v>7015</v>
      </c>
      <c r="B181" s="6" t="s">
        <v>7016</v>
      </c>
      <c r="C181" t="s">
        <v>7017</v>
      </c>
      <c r="D181" s="9">
        <v>1.9926586986286697E-3</v>
      </c>
      <c r="E181" s="8" t="s">
        <v>48</v>
      </c>
    </row>
    <row r="182" spans="1:5" x14ac:dyDescent="0.75">
      <c r="A182" s="6" t="s">
        <v>7196</v>
      </c>
      <c r="B182" s="6" t="s">
        <v>7197</v>
      </c>
      <c r="C182" t="s">
        <v>7198</v>
      </c>
      <c r="D182" s="9">
        <v>1.9540529972746608E-3</v>
      </c>
      <c r="E182" s="8" t="s">
        <v>48</v>
      </c>
    </row>
    <row r="183" spans="1:5" x14ac:dyDescent="0.75">
      <c r="A183" s="6" t="s">
        <v>8545</v>
      </c>
      <c r="B183" s="6" t="s">
        <v>8546</v>
      </c>
      <c r="C183" t="s">
        <v>8547</v>
      </c>
      <c r="D183" s="9">
        <v>1.9464705315557524E-3</v>
      </c>
      <c r="E183" s="8" t="s">
        <v>88</v>
      </c>
    </row>
    <row r="184" spans="1:5" x14ac:dyDescent="0.75">
      <c r="A184" s="6" t="s">
        <v>6949</v>
      </c>
      <c r="B184" s="6" t="s">
        <v>6950</v>
      </c>
      <c r="C184" t="s">
        <v>6951</v>
      </c>
      <c r="D184" s="9">
        <v>1.9447380066758427E-3</v>
      </c>
      <c r="E184" s="8" t="s">
        <v>48</v>
      </c>
    </row>
    <row r="185" spans="1:5" x14ac:dyDescent="0.75">
      <c r="A185" s="6" t="s">
        <v>3843</v>
      </c>
      <c r="B185" s="6" t="s">
        <v>3844</v>
      </c>
      <c r="C185" t="s">
        <v>3845</v>
      </c>
      <c r="D185" s="9">
        <v>1.9426832219787116E-3</v>
      </c>
      <c r="E185" s="8" t="s">
        <v>48</v>
      </c>
    </row>
    <row r="186" spans="1:5" x14ac:dyDescent="0.75">
      <c r="A186" s="6" t="s">
        <v>7466</v>
      </c>
      <c r="B186" s="6" t="s">
        <v>6352</v>
      </c>
      <c r="C186" t="s">
        <v>6353</v>
      </c>
      <c r="D186" s="9">
        <v>1.9367993431723787E-3</v>
      </c>
      <c r="E186" s="8" t="s">
        <v>48</v>
      </c>
    </row>
    <row r="187" spans="1:5" x14ac:dyDescent="0.75">
      <c r="A187" s="6" t="s">
        <v>8529</v>
      </c>
      <c r="B187" s="6" t="s">
        <v>8530</v>
      </c>
      <c r="C187" t="s">
        <v>8531</v>
      </c>
      <c r="D187" s="9">
        <v>1.9266204122762001E-3</v>
      </c>
      <c r="E187" s="8" t="s">
        <v>88</v>
      </c>
    </row>
    <row r="188" spans="1:5" x14ac:dyDescent="0.75">
      <c r="A188" s="6" t="s">
        <v>5112</v>
      </c>
      <c r="B188" s="6" t="s">
        <v>5113</v>
      </c>
      <c r="C188" t="s">
        <v>5114</v>
      </c>
      <c r="D188" s="9">
        <v>1.9230757944706908E-3</v>
      </c>
      <c r="E188" s="8" t="s">
        <v>48</v>
      </c>
    </row>
    <row r="189" spans="1:5" x14ac:dyDescent="0.75">
      <c r="A189" s="6" t="s">
        <v>6861</v>
      </c>
      <c r="B189" s="6" t="s">
        <v>6862</v>
      </c>
      <c r="C189" t="s">
        <v>6863</v>
      </c>
      <c r="D189" s="9">
        <v>1.9170433174192725E-3</v>
      </c>
      <c r="E189" s="8" t="s">
        <v>48</v>
      </c>
    </row>
    <row r="190" spans="1:5" x14ac:dyDescent="0.75">
      <c r="A190" s="6" t="s">
        <v>3720</v>
      </c>
      <c r="B190" s="6" t="s">
        <v>3721</v>
      </c>
      <c r="C190" t="s">
        <v>3722</v>
      </c>
      <c r="D190" s="9">
        <v>1.9105496097034907E-3</v>
      </c>
      <c r="E190" s="8" t="s">
        <v>48</v>
      </c>
    </row>
    <row r="191" spans="1:5" x14ac:dyDescent="0.75">
      <c r="A191" s="6" t="s">
        <v>8047</v>
      </c>
      <c r="B191" s="6" t="s">
        <v>8048</v>
      </c>
      <c r="C191" t="s">
        <v>8049</v>
      </c>
      <c r="D191" s="9">
        <v>1.9058589783163343E-3</v>
      </c>
      <c r="E191" s="8" t="s">
        <v>88</v>
      </c>
    </row>
    <row r="192" spans="1:5" x14ac:dyDescent="0.75">
      <c r="A192" s="6" t="s">
        <v>6875</v>
      </c>
      <c r="B192" s="6" t="s">
        <v>6876</v>
      </c>
      <c r="C192" t="s">
        <v>6877</v>
      </c>
      <c r="D192" s="9">
        <v>1.8731207737666096E-3</v>
      </c>
      <c r="E192" s="8" t="s">
        <v>48</v>
      </c>
    </row>
    <row r="193" spans="1:5" x14ac:dyDescent="0.75">
      <c r="A193" s="6" t="s">
        <v>7736</v>
      </c>
      <c r="B193" s="6" t="s">
        <v>7737</v>
      </c>
      <c r="C193" t="s">
        <v>7738</v>
      </c>
      <c r="D193" s="9">
        <v>1.8723382368344807E-3</v>
      </c>
      <c r="E193" s="8" t="s">
        <v>88</v>
      </c>
    </row>
    <row r="194" spans="1:5" x14ac:dyDescent="0.75">
      <c r="A194" s="6" t="s">
        <v>4928</v>
      </c>
      <c r="B194" s="6" t="s">
        <v>4929</v>
      </c>
      <c r="C194" t="s">
        <v>4930</v>
      </c>
      <c r="D194" s="9">
        <v>1.8533214392727332E-3</v>
      </c>
      <c r="E194" s="8" t="s">
        <v>48</v>
      </c>
    </row>
    <row r="195" spans="1:5" x14ac:dyDescent="0.75">
      <c r="A195" s="6" t="s">
        <v>6888</v>
      </c>
      <c r="B195" s="6" t="s">
        <v>6889</v>
      </c>
      <c r="C195" t="s">
        <v>6890</v>
      </c>
      <c r="D195" s="9">
        <v>1.8523089088362693E-3</v>
      </c>
      <c r="E195" s="8" t="s">
        <v>48</v>
      </c>
    </row>
    <row r="196" spans="1:5" x14ac:dyDescent="0.75">
      <c r="A196" s="6" t="s">
        <v>6194</v>
      </c>
      <c r="B196" s="6" t="s">
        <v>6195</v>
      </c>
      <c r="C196" t="s">
        <v>6196</v>
      </c>
      <c r="D196" s="9">
        <v>1.8370095634737517E-3</v>
      </c>
      <c r="E196" s="8" t="s">
        <v>48</v>
      </c>
    </row>
    <row r="197" spans="1:5" x14ac:dyDescent="0.75">
      <c r="A197" s="6" t="s">
        <v>5403</v>
      </c>
      <c r="B197" s="6" t="s">
        <v>5404</v>
      </c>
      <c r="C197" t="s">
        <v>5405</v>
      </c>
      <c r="D197" s="9">
        <v>1.8263882440213372E-3</v>
      </c>
      <c r="E197" s="8" t="s">
        <v>48</v>
      </c>
    </row>
    <row r="198" spans="1:5" x14ac:dyDescent="0.75">
      <c r="A198" s="6" t="s">
        <v>8505</v>
      </c>
      <c r="B198" s="6" t="s">
        <v>8506</v>
      </c>
      <c r="C198" t="s">
        <v>8507</v>
      </c>
      <c r="D198" s="9">
        <v>1.8176836732569719E-3</v>
      </c>
      <c r="E198" s="8" t="s">
        <v>88</v>
      </c>
    </row>
    <row r="199" spans="1:5" x14ac:dyDescent="0.75">
      <c r="A199" s="6" t="s">
        <v>4360</v>
      </c>
      <c r="B199" s="6" t="s">
        <v>4361</v>
      </c>
      <c r="C199" t="s">
        <v>4362</v>
      </c>
      <c r="D199" s="9">
        <v>1.8061960951057169E-3</v>
      </c>
      <c r="E199" s="8" t="s">
        <v>48</v>
      </c>
    </row>
    <row r="200" spans="1:5" x14ac:dyDescent="0.75">
      <c r="A200" s="6" t="s">
        <v>4398</v>
      </c>
      <c r="B200" s="6" t="s">
        <v>4399</v>
      </c>
      <c r="C200" t="s">
        <v>4400</v>
      </c>
      <c r="D200" s="9">
        <v>1.7693462291676738E-3</v>
      </c>
      <c r="E200" s="8" t="s">
        <v>48</v>
      </c>
    </row>
    <row r="201" spans="1:5" x14ac:dyDescent="0.75">
      <c r="A201" s="6" t="s">
        <v>4452</v>
      </c>
      <c r="B201" s="6" t="s">
        <v>4453</v>
      </c>
      <c r="C201" t="s">
        <v>4454</v>
      </c>
      <c r="D201" s="9">
        <v>1.764860097309679E-3</v>
      </c>
      <c r="E201" s="8" t="s">
        <v>48</v>
      </c>
    </row>
    <row r="202" spans="1:5" x14ac:dyDescent="0.75">
      <c r="A202" s="6" t="s">
        <v>7732</v>
      </c>
      <c r="B202" s="6" t="s">
        <v>7733</v>
      </c>
      <c r="C202" t="s">
        <v>7734</v>
      </c>
      <c r="D202" s="9">
        <v>1.7221256299029303E-3</v>
      </c>
      <c r="E202" s="8" t="s">
        <v>88</v>
      </c>
    </row>
    <row r="203" spans="1:5" x14ac:dyDescent="0.75">
      <c r="A203" s="6" t="s">
        <v>8032</v>
      </c>
      <c r="B203" s="6" t="s">
        <v>8033</v>
      </c>
      <c r="C203" t="s">
        <v>8034</v>
      </c>
      <c r="D203" s="9">
        <v>1.7059192649430297E-3</v>
      </c>
      <c r="E203" s="8" t="s">
        <v>88</v>
      </c>
    </row>
    <row r="204" spans="1:5" x14ac:dyDescent="0.75">
      <c r="A204" s="6" t="s">
        <v>4735</v>
      </c>
      <c r="B204" s="6" t="s">
        <v>4736</v>
      </c>
      <c r="C204" t="s">
        <v>4737</v>
      </c>
      <c r="D204" s="9">
        <v>1.7026930293985146E-3</v>
      </c>
      <c r="E204" s="8" t="s">
        <v>48</v>
      </c>
    </row>
    <row r="205" spans="1:5" x14ac:dyDescent="0.75">
      <c r="A205" s="6" t="s">
        <v>7725</v>
      </c>
      <c r="B205" s="6" t="s">
        <v>7726</v>
      </c>
      <c r="C205" t="s">
        <v>7727</v>
      </c>
      <c r="D205" s="9">
        <v>1.700826437710967E-3</v>
      </c>
      <c r="E205" s="8" t="s">
        <v>88</v>
      </c>
    </row>
    <row r="206" spans="1:5" x14ac:dyDescent="0.75">
      <c r="A206" s="6" t="s">
        <v>7656</v>
      </c>
      <c r="B206" s="6" t="s">
        <v>7657</v>
      </c>
      <c r="C206" t="s">
        <v>7658</v>
      </c>
      <c r="D206" s="9">
        <v>1.6918933680565061E-3</v>
      </c>
      <c r="E206" s="8" t="s">
        <v>88</v>
      </c>
    </row>
    <row r="207" spans="1:5" x14ac:dyDescent="0.75">
      <c r="A207" s="6" t="s">
        <v>8077</v>
      </c>
      <c r="B207" s="6" t="s">
        <v>8078</v>
      </c>
      <c r="C207" t="s">
        <v>8079</v>
      </c>
      <c r="D207" s="9">
        <v>1.683911428818184E-3</v>
      </c>
      <c r="E207" s="8" t="s">
        <v>88</v>
      </c>
    </row>
    <row r="208" spans="1:5" x14ac:dyDescent="0.75">
      <c r="A208" s="6" t="s">
        <v>3586</v>
      </c>
      <c r="B208" s="6" t="s">
        <v>3587</v>
      </c>
      <c r="C208" t="s">
        <v>3588</v>
      </c>
      <c r="D208" s="9">
        <v>1.6808372477209381E-3</v>
      </c>
      <c r="E208" s="8" t="s">
        <v>88</v>
      </c>
    </row>
    <row r="209" spans="1:5" x14ac:dyDescent="0.75">
      <c r="A209" s="6" t="s">
        <v>4578</v>
      </c>
      <c r="B209" s="6" t="s">
        <v>4579</v>
      </c>
      <c r="C209" t="s">
        <v>4580</v>
      </c>
      <c r="D209" s="9">
        <v>1.6755719644792214E-3</v>
      </c>
      <c r="E209" s="8" t="s">
        <v>48</v>
      </c>
    </row>
    <row r="210" spans="1:5" x14ac:dyDescent="0.75">
      <c r="A210" s="6" t="s">
        <v>4613</v>
      </c>
      <c r="B210" s="6" t="s">
        <v>4614</v>
      </c>
      <c r="C210" t="s">
        <v>4615</v>
      </c>
      <c r="D210" s="9">
        <v>1.6745163956429631E-3</v>
      </c>
      <c r="E210" s="8" t="s">
        <v>48</v>
      </c>
    </row>
    <row r="211" spans="1:5" x14ac:dyDescent="0.75">
      <c r="A211" s="6" t="s">
        <v>4566</v>
      </c>
      <c r="B211" s="6" t="s">
        <v>4567</v>
      </c>
      <c r="C211" t="s">
        <v>4568</v>
      </c>
      <c r="D211" s="9">
        <v>1.6370349880144642E-3</v>
      </c>
      <c r="E211" s="8" t="s">
        <v>48</v>
      </c>
    </row>
    <row r="212" spans="1:5" x14ac:dyDescent="0.75">
      <c r="A212" s="6" t="s">
        <v>3496</v>
      </c>
      <c r="B212" s="6" t="s">
        <v>3497</v>
      </c>
      <c r="C212" t="s">
        <v>3498</v>
      </c>
      <c r="D212" s="9">
        <v>1.6310169818997348E-3</v>
      </c>
      <c r="E212" s="8" t="s">
        <v>48</v>
      </c>
    </row>
    <row r="213" spans="1:5" x14ac:dyDescent="0.75">
      <c r="A213" s="6" t="s">
        <v>4869</v>
      </c>
      <c r="B213" s="6" t="s">
        <v>4870</v>
      </c>
      <c r="C213" t="s">
        <v>4871</v>
      </c>
      <c r="D213" s="9">
        <v>1.6190475114659115E-3</v>
      </c>
      <c r="E213" s="8" t="s">
        <v>48</v>
      </c>
    </row>
    <row r="214" spans="1:5" x14ac:dyDescent="0.75">
      <c r="A214" s="6" t="s">
        <v>3145</v>
      </c>
      <c r="B214" s="6" t="s">
        <v>3146</v>
      </c>
      <c r="C214" t="s">
        <v>3147</v>
      </c>
      <c r="D214" s="9">
        <v>1.6125168672505481E-3</v>
      </c>
      <c r="E214" s="8" t="s">
        <v>48</v>
      </c>
    </row>
    <row r="215" spans="1:5" x14ac:dyDescent="0.75">
      <c r="A215" s="6" t="s">
        <v>7878</v>
      </c>
      <c r="B215" s="6" t="s">
        <v>7879</v>
      </c>
      <c r="C215" t="s">
        <v>7880</v>
      </c>
      <c r="D215" s="9">
        <v>1.6035990145573981E-3</v>
      </c>
      <c r="E215" s="8" t="s">
        <v>88</v>
      </c>
    </row>
    <row r="216" spans="1:5" x14ac:dyDescent="0.75">
      <c r="A216" s="6" t="s">
        <v>8522</v>
      </c>
      <c r="B216" s="6" t="s">
        <v>8523</v>
      </c>
      <c r="C216" t="s">
        <v>8524</v>
      </c>
      <c r="D216" s="9">
        <v>1.5785450031065675E-3</v>
      </c>
      <c r="E216" s="8" t="s">
        <v>88</v>
      </c>
    </row>
    <row r="217" spans="1:5" x14ac:dyDescent="0.75">
      <c r="A217" s="6" t="s">
        <v>4632</v>
      </c>
      <c r="B217" s="6" t="s">
        <v>4633</v>
      </c>
      <c r="C217" t="s">
        <v>4634</v>
      </c>
      <c r="D217" s="9">
        <v>1.5601198870788373E-3</v>
      </c>
      <c r="E217" s="8" t="s">
        <v>48</v>
      </c>
    </row>
    <row r="218" spans="1:5" x14ac:dyDescent="0.75">
      <c r="A218" s="6" t="s">
        <v>4658</v>
      </c>
      <c r="B218" s="6" t="s">
        <v>4659</v>
      </c>
      <c r="C218" t="s">
        <v>4660</v>
      </c>
      <c r="D218" s="9">
        <v>1.5593504933642489E-3</v>
      </c>
      <c r="E218" s="8" t="s">
        <v>48</v>
      </c>
    </row>
    <row r="219" spans="1:5" x14ac:dyDescent="0.75">
      <c r="A219" s="6" t="s">
        <v>5010</v>
      </c>
      <c r="B219" s="6" t="s">
        <v>5011</v>
      </c>
      <c r="C219" t="s">
        <v>5012</v>
      </c>
      <c r="D219" s="9">
        <v>1.5575591563251701E-3</v>
      </c>
      <c r="E219" s="8" t="s">
        <v>48</v>
      </c>
    </row>
    <row r="220" spans="1:5" x14ac:dyDescent="0.75">
      <c r="A220" s="6" t="s">
        <v>5517</v>
      </c>
      <c r="B220" s="6" t="s">
        <v>5518</v>
      </c>
      <c r="C220" t="s">
        <v>5519</v>
      </c>
      <c r="D220" s="9">
        <v>1.5523015127820617E-3</v>
      </c>
      <c r="E220" s="8" t="s">
        <v>48</v>
      </c>
    </row>
    <row r="221" spans="1:5" x14ac:dyDescent="0.75">
      <c r="A221" s="6" t="s">
        <v>5013</v>
      </c>
      <c r="B221" s="6" t="s">
        <v>5014</v>
      </c>
      <c r="C221" t="s">
        <v>5015</v>
      </c>
      <c r="D221" s="9">
        <v>1.5432486932168946E-3</v>
      </c>
      <c r="E221" s="8" t="s">
        <v>48</v>
      </c>
    </row>
    <row r="222" spans="1:5" x14ac:dyDescent="0.75">
      <c r="A222" s="6" t="s">
        <v>8089</v>
      </c>
      <c r="B222" s="6" t="s">
        <v>8090</v>
      </c>
      <c r="C222" t="s">
        <v>8091</v>
      </c>
      <c r="D222" s="9">
        <v>1.5305961289555318E-3</v>
      </c>
      <c r="E222" s="8" t="s">
        <v>88</v>
      </c>
    </row>
    <row r="223" spans="1:5" x14ac:dyDescent="0.75">
      <c r="A223" s="6" t="s">
        <v>5135</v>
      </c>
      <c r="B223" s="6" t="s">
        <v>5136</v>
      </c>
      <c r="C223" t="s">
        <v>5137</v>
      </c>
      <c r="D223" s="9">
        <v>1.5291760164718882E-3</v>
      </c>
      <c r="E223" s="8" t="s">
        <v>48</v>
      </c>
    </row>
    <row r="224" spans="1:5" x14ac:dyDescent="0.75">
      <c r="A224" s="6" t="s">
        <v>6906</v>
      </c>
      <c r="B224" s="6" t="s">
        <v>6907</v>
      </c>
      <c r="C224" t="s">
        <v>6908</v>
      </c>
      <c r="D224" s="9">
        <v>1.5264970251235347E-3</v>
      </c>
      <c r="E224" s="8" t="s">
        <v>48</v>
      </c>
    </row>
    <row r="225" spans="1:5" x14ac:dyDescent="0.75">
      <c r="A225" s="6" t="s">
        <v>4465</v>
      </c>
      <c r="B225" s="6" t="s">
        <v>4466</v>
      </c>
      <c r="C225" t="s">
        <v>4467</v>
      </c>
      <c r="D225" s="9">
        <v>1.5109007532117678E-3</v>
      </c>
      <c r="E225" s="8" t="s">
        <v>48</v>
      </c>
    </row>
    <row r="226" spans="1:5" x14ac:dyDescent="0.75">
      <c r="A226" s="6" t="s">
        <v>4916</v>
      </c>
      <c r="B226" s="6" t="s">
        <v>4917</v>
      </c>
      <c r="C226" t="s">
        <v>4918</v>
      </c>
      <c r="D226" s="9">
        <v>1.5099912427546797E-3</v>
      </c>
      <c r="E226" s="8" t="s">
        <v>48</v>
      </c>
    </row>
    <row r="227" spans="1:5" x14ac:dyDescent="0.75">
      <c r="A227" s="6" t="s">
        <v>2997</v>
      </c>
      <c r="B227" s="6" t="s">
        <v>2998</v>
      </c>
      <c r="C227" t="s">
        <v>2999</v>
      </c>
      <c r="D227" s="9">
        <v>1.5083465516285872E-3</v>
      </c>
      <c r="E227" s="8" t="s">
        <v>48</v>
      </c>
    </row>
    <row r="228" spans="1:5" x14ac:dyDescent="0.75">
      <c r="A228" s="6" t="s">
        <v>5243</v>
      </c>
      <c r="B228" s="6" t="s">
        <v>5244</v>
      </c>
      <c r="C228" t="s">
        <v>5245</v>
      </c>
      <c r="D228" s="9">
        <v>1.4872237064178133E-3</v>
      </c>
      <c r="E228" s="8" t="s">
        <v>48</v>
      </c>
    </row>
    <row r="229" spans="1:5" x14ac:dyDescent="0.75">
      <c r="A229" s="6" t="s">
        <v>7496</v>
      </c>
      <c r="B229" s="6" t="s">
        <v>7497</v>
      </c>
      <c r="C229" t="s">
        <v>7498</v>
      </c>
      <c r="D229" s="9">
        <v>1.4839838305108742E-3</v>
      </c>
      <c r="E229" s="8" t="s">
        <v>48</v>
      </c>
    </row>
    <row r="230" spans="1:5" x14ac:dyDescent="0.75">
      <c r="A230" s="6" t="s">
        <v>6938</v>
      </c>
      <c r="B230" s="6" t="s">
        <v>6939</v>
      </c>
      <c r="C230" t="s">
        <v>6940</v>
      </c>
      <c r="D230" s="9">
        <v>1.482239739183057E-3</v>
      </c>
      <c r="E230" s="8" t="s">
        <v>48</v>
      </c>
    </row>
    <row r="231" spans="1:5" x14ac:dyDescent="0.75">
      <c r="A231" s="6" t="s">
        <v>3702</v>
      </c>
      <c r="B231" s="6" t="s">
        <v>3703</v>
      </c>
      <c r="C231" t="s">
        <v>3704</v>
      </c>
      <c r="D231" s="9">
        <v>1.4561143388922043E-3</v>
      </c>
      <c r="E231" s="8" t="s">
        <v>48</v>
      </c>
    </row>
    <row r="232" spans="1:5" x14ac:dyDescent="0.75">
      <c r="A232" s="6" t="s">
        <v>4428</v>
      </c>
      <c r="B232" s="6" t="s">
        <v>4429</v>
      </c>
      <c r="C232" t="s">
        <v>4430</v>
      </c>
      <c r="D232" s="9">
        <v>1.4537149268414149E-3</v>
      </c>
      <c r="E232" s="8" t="s">
        <v>48</v>
      </c>
    </row>
    <row r="233" spans="1:5" x14ac:dyDescent="0.75">
      <c r="A233" s="6" t="s">
        <v>4506</v>
      </c>
      <c r="B233" s="6" t="s">
        <v>4507</v>
      </c>
      <c r="C233" t="s">
        <v>4508</v>
      </c>
      <c r="D233" s="9">
        <v>1.4428846866929301E-3</v>
      </c>
      <c r="E233" s="8" t="s">
        <v>88</v>
      </c>
    </row>
    <row r="234" spans="1:5" x14ac:dyDescent="0.75">
      <c r="A234" s="6" t="s">
        <v>4824</v>
      </c>
      <c r="B234" s="6" t="s">
        <v>4825</v>
      </c>
      <c r="C234" t="s">
        <v>4826</v>
      </c>
      <c r="D234" s="9">
        <v>1.4420932722679788E-3</v>
      </c>
      <c r="E234" s="8" t="s">
        <v>48</v>
      </c>
    </row>
    <row r="235" spans="1:5" x14ac:dyDescent="0.75">
      <c r="A235" s="6" t="s">
        <v>5935</v>
      </c>
      <c r="B235" s="6" t="s">
        <v>5936</v>
      </c>
      <c r="C235" t="s">
        <v>5937</v>
      </c>
      <c r="D235" s="9">
        <v>1.434498778011719E-3</v>
      </c>
      <c r="E235" s="8" t="s">
        <v>48</v>
      </c>
    </row>
    <row r="236" spans="1:5" x14ac:dyDescent="0.75">
      <c r="A236" s="6" t="s">
        <v>5996</v>
      </c>
      <c r="B236" s="6" t="s">
        <v>5997</v>
      </c>
      <c r="C236" t="s">
        <v>5998</v>
      </c>
      <c r="D236" s="9">
        <v>1.4311358700969698E-3</v>
      </c>
      <c r="E236" s="8" t="s">
        <v>48</v>
      </c>
    </row>
    <row r="237" spans="1:5" x14ac:dyDescent="0.75">
      <c r="A237" s="6" t="s">
        <v>3428</v>
      </c>
      <c r="B237" s="6" t="s">
        <v>3429</v>
      </c>
      <c r="C237" t="s">
        <v>3430</v>
      </c>
      <c r="D237" s="9">
        <v>1.424291695516851E-3</v>
      </c>
      <c r="E237" s="8" t="s">
        <v>48</v>
      </c>
    </row>
    <row r="238" spans="1:5" x14ac:dyDescent="0.75">
      <c r="A238" s="6" t="s">
        <v>7486</v>
      </c>
      <c r="B238" s="6" t="s">
        <v>7487</v>
      </c>
      <c r="C238" t="s">
        <v>7488</v>
      </c>
      <c r="D238" s="9">
        <v>1.421793860139431E-3</v>
      </c>
      <c r="E238" s="8" t="s">
        <v>48</v>
      </c>
    </row>
    <row r="239" spans="1:5" x14ac:dyDescent="0.75">
      <c r="A239" s="6" t="s">
        <v>8532</v>
      </c>
      <c r="B239" s="6" t="s">
        <v>8533</v>
      </c>
      <c r="C239" t="s">
        <v>8534</v>
      </c>
      <c r="D239" s="9">
        <v>1.4177731214337175E-3</v>
      </c>
      <c r="E239" s="8" t="s">
        <v>88</v>
      </c>
    </row>
    <row r="240" spans="1:5" x14ac:dyDescent="0.75">
      <c r="A240" s="6" t="s">
        <v>5176</v>
      </c>
      <c r="B240" s="6" t="s">
        <v>5177</v>
      </c>
      <c r="C240" t="s">
        <v>5178</v>
      </c>
      <c r="D240" s="9">
        <v>1.4130301695115786E-3</v>
      </c>
      <c r="E240" s="8" t="s">
        <v>48</v>
      </c>
    </row>
    <row r="241" spans="1:5" x14ac:dyDescent="0.75">
      <c r="A241" s="6" t="s">
        <v>4392</v>
      </c>
      <c r="B241" s="6" t="s">
        <v>4393</v>
      </c>
      <c r="C241" t="s">
        <v>4394</v>
      </c>
      <c r="D241" s="9">
        <v>1.408321070452452E-3</v>
      </c>
      <c r="E241" s="8" t="s">
        <v>48</v>
      </c>
    </row>
    <row r="242" spans="1:5" x14ac:dyDescent="0.75">
      <c r="A242" s="6" t="s">
        <v>4551</v>
      </c>
      <c r="B242" s="6" t="s">
        <v>4552</v>
      </c>
      <c r="C242" t="s">
        <v>4553</v>
      </c>
      <c r="D242" s="9">
        <v>1.3978251819488027E-3</v>
      </c>
      <c r="E242" s="8" t="s">
        <v>48</v>
      </c>
    </row>
    <row r="243" spans="1:5" x14ac:dyDescent="0.75">
      <c r="A243" s="6" t="s">
        <v>7830</v>
      </c>
      <c r="B243" s="6" t="s">
        <v>7831</v>
      </c>
      <c r="C243" t="s">
        <v>7832</v>
      </c>
      <c r="D243" s="9">
        <v>1.3948883432616916E-3</v>
      </c>
      <c r="E243" s="8" t="s">
        <v>88</v>
      </c>
    </row>
    <row r="244" spans="1:5" x14ac:dyDescent="0.75">
      <c r="A244" s="6" t="s">
        <v>7550</v>
      </c>
      <c r="B244" s="6" t="s">
        <v>7551</v>
      </c>
      <c r="C244" t="s">
        <v>7671</v>
      </c>
      <c r="D244" s="9">
        <v>1.3923882153550639E-3</v>
      </c>
      <c r="E244" s="8" t="s">
        <v>88</v>
      </c>
    </row>
    <row r="245" spans="1:5" x14ac:dyDescent="0.75">
      <c r="A245" s="6" t="s">
        <v>5240</v>
      </c>
      <c r="B245" s="6" t="s">
        <v>5241</v>
      </c>
      <c r="C245" t="s">
        <v>5242</v>
      </c>
      <c r="D245" s="9">
        <v>1.3582416504133847E-3</v>
      </c>
      <c r="E245" s="8" t="s">
        <v>48</v>
      </c>
    </row>
    <row r="246" spans="1:5" x14ac:dyDescent="0.75">
      <c r="A246" s="6" t="s">
        <v>4717</v>
      </c>
      <c r="B246" s="6" t="s">
        <v>4718</v>
      </c>
      <c r="C246" t="s">
        <v>4719</v>
      </c>
      <c r="D246" s="9">
        <v>1.3564787752693578E-3</v>
      </c>
      <c r="E246" s="8" t="s">
        <v>48</v>
      </c>
    </row>
    <row r="247" spans="1:5" x14ac:dyDescent="0.75">
      <c r="A247" s="6" t="s">
        <v>4610</v>
      </c>
      <c r="B247" s="6" t="s">
        <v>4611</v>
      </c>
      <c r="C247" t="s">
        <v>4612</v>
      </c>
      <c r="D247" s="9">
        <v>1.3456883130088728E-3</v>
      </c>
      <c r="E247" s="8" t="s">
        <v>48</v>
      </c>
    </row>
    <row r="248" spans="1:5" x14ac:dyDescent="0.75">
      <c r="A248" s="6" t="s">
        <v>5776</v>
      </c>
      <c r="B248" s="6" t="s">
        <v>5777</v>
      </c>
      <c r="C248" t="s">
        <v>5778</v>
      </c>
      <c r="D248" s="9">
        <v>1.3433603332850463E-3</v>
      </c>
      <c r="E248" s="8" t="s">
        <v>48</v>
      </c>
    </row>
    <row r="249" spans="1:5" x14ac:dyDescent="0.75">
      <c r="A249" s="6" t="s">
        <v>5322</v>
      </c>
      <c r="B249" s="6" t="s">
        <v>5323</v>
      </c>
      <c r="C249" t="s">
        <v>5324</v>
      </c>
      <c r="D249" s="9">
        <v>1.32480681580344E-3</v>
      </c>
      <c r="E249" s="8" t="s">
        <v>48</v>
      </c>
    </row>
    <row r="250" spans="1:5" x14ac:dyDescent="0.75">
      <c r="A250" s="6" t="s">
        <v>8387</v>
      </c>
      <c r="B250" s="6" t="s">
        <v>8388</v>
      </c>
      <c r="C250" t="s">
        <v>8389</v>
      </c>
      <c r="D250" s="9">
        <v>1.3107264059104074E-3</v>
      </c>
      <c r="E250" s="8" t="s">
        <v>88</v>
      </c>
    </row>
    <row r="251" spans="1:5" x14ac:dyDescent="0.75">
      <c r="A251" s="6" t="s">
        <v>8209</v>
      </c>
      <c r="B251" s="6" t="s">
        <v>8210</v>
      </c>
      <c r="C251" t="s">
        <v>8211</v>
      </c>
      <c r="D251" s="9">
        <v>1.2977619213391885E-3</v>
      </c>
      <c r="E251" s="8" t="s">
        <v>88</v>
      </c>
    </row>
    <row r="252" spans="1:5" x14ac:dyDescent="0.75">
      <c r="A252" s="6" t="s">
        <v>3961</v>
      </c>
      <c r="B252" s="6" t="s">
        <v>3962</v>
      </c>
      <c r="C252" t="s">
        <v>3963</v>
      </c>
      <c r="D252" s="9">
        <v>1.2970545458915832E-3</v>
      </c>
      <c r="E252" s="8" t="s">
        <v>48</v>
      </c>
    </row>
    <row r="253" spans="1:5" x14ac:dyDescent="0.75">
      <c r="A253" s="6" t="s">
        <v>4542</v>
      </c>
      <c r="B253" s="6" t="s">
        <v>4543</v>
      </c>
      <c r="C253" t="s">
        <v>4544</v>
      </c>
      <c r="D253" s="9">
        <v>1.2957198233568066E-3</v>
      </c>
      <c r="E253" s="8" t="s">
        <v>48</v>
      </c>
    </row>
    <row r="254" spans="1:5" x14ac:dyDescent="0.75">
      <c r="A254" s="6" t="s">
        <v>7790</v>
      </c>
      <c r="B254" s="6" t="s">
        <v>7791</v>
      </c>
      <c r="C254" t="s">
        <v>7792</v>
      </c>
      <c r="D254" s="9">
        <v>1.2870089762758892E-3</v>
      </c>
      <c r="E254" s="8" t="s">
        <v>88</v>
      </c>
    </row>
    <row r="255" spans="1:5" x14ac:dyDescent="0.75">
      <c r="A255" s="6" t="s">
        <v>6188</v>
      </c>
      <c r="B255" s="6" t="s">
        <v>6189</v>
      </c>
      <c r="C255" t="s">
        <v>6190</v>
      </c>
      <c r="D255" s="9">
        <v>1.2853079282469839E-3</v>
      </c>
      <c r="E255" s="8" t="s">
        <v>48</v>
      </c>
    </row>
    <row r="256" spans="1:5" x14ac:dyDescent="0.75">
      <c r="A256" s="6" t="s">
        <v>5869</v>
      </c>
      <c r="B256" s="6" t="s">
        <v>5870</v>
      </c>
      <c r="C256" t="s">
        <v>5871</v>
      </c>
      <c r="D256" s="9">
        <v>1.2658385600041436E-3</v>
      </c>
      <c r="E256" s="8" t="s">
        <v>48</v>
      </c>
    </row>
    <row r="257" spans="1:5" x14ac:dyDescent="0.75">
      <c r="A257" s="6" t="s">
        <v>3201</v>
      </c>
      <c r="B257" s="6" t="s">
        <v>3202</v>
      </c>
      <c r="C257" t="s">
        <v>3203</v>
      </c>
      <c r="D257" s="9">
        <v>1.2602625739123929E-3</v>
      </c>
      <c r="E257" s="8" t="s">
        <v>48</v>
      </c>
    </row>
    <row r="258" spans="1:5" x14ac:dyDescent="0.75">
      <c r="A258" s="6" t="s">
        <v>4783</v>
      </c>
      <c r="B258" s="6" t="s">
        <v>7655</v>
      </c>
      <c r="C258" t="s">
        <v>4784</v>
      </c>
      <c r="D258" s="9">
        <v>1.2584018003941109E-3</v>
      </c>
      <c r="E258" s="8" t="s">
        <v>48</v>
      </c>
    </row>
    <row r="259" spans="1:5" x14ac:dyDescent="0.75">
      <c r="A259" s="6" t="s">
        <v>5595</v>
      </c>
      <c r="B259" s="6" t="s">
        <v>5596</v>
      </c>
      <c r="C259" t="s">
        <v>5597</v>
      </c>
      <c r="D259" s="9">
        <v>1.2538683600871461E-3</v>
      </c>
      <c r="E259" s="8" t="s">
        <v>48</v>
      </c>
    </row>
    <row r="260" spans="1:5" x14ac:dyDescent="0.75">
      <c r="A260" s="6" t="s">
        <v>3949</v>
      </c>
      <c r="B260" s="6" t="s">
        <v>3950</v>
      </c>
      <c r="C260" t="s">
        <v>3951</v>
      </c>
      <c r="D260" s="9">
        <v>1.2534992865804676E-3</v>
      </c>
      <c r="E260" s="8" t="s">
        <v>88</v>
      </c>
    </row>
    <row r="261" spans="1:5" x14ac:dyDescent="0.75">
      <c r="A261" s="6" t="s">
        <v>8108</v>
      </c>
      <c r="B261" s="6" t="s">
        <v>8109</v>
      </c>
      <c r="C261" t="s">
        <v>8110</v>
      </c>
      <c r="D261" s="9">
        <v>1.2467219620399973E-3</v>
      </c>
      <c r="E261" s="8" t="s">
        <v>88</v>
      </c>
    </row>
    <row r="262" spans="1:5" x14ac:dyDescent="0.75">
      <c r="A262" s="6" t="s">
        <v>7295</v>
      </c>
      <c r="B262" s="6" t="s">
        <v>7296</v>
      </c>
      <c r="C262" t="s">
        <v>7297</v>
      </c>
      <c r="D262" s="9">
        <v>1.2415856494723593E-3</v>
      </c>
      <c r="E262" s="8" t="s">
        <v>48</v>
      </c>
    </row>
    <row r="263" spans="1:5" x14ac:dyDescent="0.75">
      <c r="A263" s="6" t="s">
        <v>7861</v>
      </c>
      <c r="B263" s="6" t="s">
        <v>7862</v>
      </c>
      <c r="C263" t="s">
        <v>7863</v>
      </c>
      <c r="D263" s="9">
        <v>1.2365872816347053E-3</v>
      </c>
      <c r="E263" s="8" t="s">
        <v>88</v>
      </c>
    </row>
    <row r="264" spans="1:5" x14ac:dyDescent="0.75">
      <c r="A264" s="6" t="s">
        <v>6489</v>
      </c>
      <c r="B264" s="6" t="s">
        <v>6490</v>
      </c>
      <c r="C264" t="s">
        <v>6491</v>
      </c>
      <c r="D264" s="9">
        <v>1.227191530589483E-3</v>
      </c>
      <c r="E264" s="8" t="s">
        <v>48</v>
      </c>
    </row>
    <row r="265" spans="1:5" x14ac:dyDescent="0.75">
      <c r="A265" s="6" t="s">
        <v>4231</v>
      </c>
      <c r="B265" s="6" t="s">
        <v>4232</v>
      </c>
      <c r="C265" t="s">
        <v>4233</v>
      </c>
      <c r="D265" s="9">
        <v>1.2189000881032378E-3</v>
      </c>
      <c r="E265" s="8" t="s">
        <v>48</v>
      </c>
    </row>
    <row r="266" spans="1:5" x14ac:dyDescent="0.75">
      <c r="A266" s="6" t="s">
        <v>4063</v>
      </c>
      <c r="B266" s="6" t="s">
        <v>4064</v>
      </c>
      <c r="C266" t="s">
        <v>4065</v>
      </c>
      <c r="D266" s="9">
        <v>1.2173371210504921E-3</v>
      </c>
      <c r="E266" s="8" t="s">
        <v>48</v>
      </c>
    </row>
    <row r="267" spans="1:5" x14ac:dyDescent="0.75">
      <c r="A267" s="6" t="s">
        <v>6984</v>
      </c>
      <c r="B267" s="6" t="s">
        <v>6985</v>
      </c>
      <c r="C267" t="s">
        <v>6986</v>
      </c>
      <c r="D267" s="9">
        <v>1.2164138887664371E-3</v>
      </c>
      <c r="E267" s="8" t="s">
        <v>48</v>
      </c>
    </row>
    <row r="268" spans="1:5" x14ac:dyDescent="0.75">
      <c r="A268" s="6" t="s">
        <v>5803</v>
      </c>
      <c r="B268" s="6" t="s">
        <v>5804</v>
      </c>
      <c r="C268" t="s">
        <v>5805</v>
      </c>
      <c r="D268" s="9">
        <v>1.2140459277630888E-3</v>
      </c>
      <c r="E268" s="8" t="s">
        <v>48</v>
      </c>
    </row>
    <row r="269" spans="1:5" x14ac:dyDescent="0.75">
      <c r="A269" s="6" t="s">
        <v>3778</v>
      </c>
      <c r="B269" s="6" t="s">
        <v>3779</v>
      </c>
      <c r="C269" t="s">
        <v>3780</v>
      </c>
      <c r="D269" s="9">
        <v>1.2100628921462356E-3</v>
      </c>
      <c r="E269" s="8" t="s">
        <v>88</v>
      </c>
    </row>
    <row r="270" spans="1:5" x14ac:dyDescent="0.75">
      <c r="A270" s="6" t="s">
        <v>8095</v>
      </c>
      <c r="B270" s="6" t="s">
        <v>8096</v>
      </c>
      <c r="C270" t="s">
        <v>8097</v>
      </c>
      <c r="D270" s="9">
        <v>1.1953000173494275E-3</v>
      </c>
      <c r="E270" s="8" t="s">
        <v>88</v>
      </c>
    </row>
    <row r="271" spans="1:5" x14ac:dyDescent="0.75">
      <c r="A271" s="6" t="s">
        <v>4462</v>
      </c>
      <c r="B271" s="6" t="s">
        <v>4463</v>
      </c>
      <c r="C271" t="s">
        <v>4464</v>
      </c>
      <c r="D271" s="9">
        <v>1.1861848007899043E-3</v>
      </c>
      <c r="E271" s="8" t="s">
        <v>48</v>
      </c>
    </row>
    <row r="272" spans="1:5" x14ac:dyDescent="0.75">
      <c r="A272" s="6" t="s">
        <v>6926</v>
      </c>
      <c r="B272" s="6" t="s">
        <v>6927</v>
      </c>
      <c r="C272" t="s">
        <v>6928</v>
      </c>
      <c r="D272" s="9">
        <v>1.1785172714980419E-3</v>
      </c>
      <c r="E272" s="8" t="s">
        <v>48</v>
      </c>
    </row>
    <row r="273" spans="1:5" x14ac:dyDescent="0.75">
      <c r="A273" s="6" t="s">
        <v>5532</v>
      </c>
      <c r="B273" s="6" t="s">
        <v>5533</v>
      </c>
      <c r="C273" t="s">
        <v>5534</v>
      </c>
      <c r="D273" s="9">
        <v>1.1746967879310702E-3</v>
      </c>
      <c r="E273" s="8" t="s">
        <v>48</v>
      </c>
    </row>
    <row r="274" spans="1:5" x14ac:dyDescent="0.75">
      <c r="A274" s="6" t="s">
        <v>7479</v>
      </c>
      <c r="B274" s="6" t="s">
        <v>7480</v>
      </c>
      <c r="C274" t="s">
        <v>7481</v>
      </c>
      <c r="D274" s="9">
        <v>1.1675006449315345E-3</v>
      </c>
      <c r="E274" s="8" t="s">
        <v>48</v>
      </c>
    </row>
    <row r="275" spans="1:5" x14ac:dyDescent="0.75">
      <c r="A275" s="6" t="s">
        <v>6148</v>
      </c>
      <c r="B275" s="6" t="s">
        <v>6149</v>
      </c>
      <c r="C275" t="s">
        <v>6150</v>
      </c>
      <c r="D275" s="9">
        <v>1.1661130573253661E-3</v>
      </c>
      <c r="E275" s="8" t="s">
        <v>48</v>
      </c>
    </row>
    <row r="276" spans="1:5" x14ac:dyDescent="0.75">
      <c r="A276" s="6" t="s">
        <v>2763</v>
      </c>
      <c r="B276" s="6" t="s">
        <v>2764</v>
      </c>
      <c r="C276" t="s">
        <v>2765</v>
      </c>
      <c r="D276" s="9">
        <v>1.1564240060987236E-3</v>
      </c>
      <c r="E276" s="8" t="s">
        <v>88</v>
      </c>
    </row>
    <row r="277" spans="1:5" x14ac:dyDescent="0.75">
      <c r="A277" s="6" t="s">
        <v>8117</v>
      </c>
      <c r="B277" s="6" t="s">
        <v>8118</v>
      </c>
      <c r="C277" t="s">
        <v>8119</v>
      </c>
      <c r="D277" s="9">
        <v>1.1514542257112321E-3</v>
      </c>
      <c r="E277" s="8" t="s">
        <v>88</v>
      </c>
    </row>
    <row r="278" spans="1:5" x14ac:dyDescent="0.75">
      <c r="A278" s="6" t="s">
        <v>6261</v>
      </c>
      <c r="B278" s="6" t="s">
        <v>6262</v>
      </c>
      <c r="C278" t="s">
        <v>6263</v>
      </c>
      <c r="D278" s="9">
        <v>1.1467116140176767E-3</v>
      </c>
      <c r="E278" s="8" t="s">
        <v>48</v>
      </c>
    </row>
    <row r="279" spans="1:5" x14ac:dyDescent="0.75">
      <c r="A279" s="6" t="s">
        <v>8588</v>
      </c>
      <c r="B279" s="6" t="s">
        <v>8589</v>
      </c>
      <c r="C279" t="s">
        <v>8590</v>
      </c>
      <c r="D279" s="9">
        <v>1.1214182144954742E-3</v>
      </c>
      <c r="E279" s="8" t="s">
        <v>88</v>
      </c>
    </row>
    <row r="280" spans="1:5" x14ac:dyDescent="0.75">
      <c r="A280" s="6" t="s">
        <v>5295</v>
      </c>
      <c r="B280" s="6" t="s">
        <v>5296</v>
      </c>
      <c r="C280" t="s">
        <v>5297</v>
      </c>
      <c r="D280" s="9">
        <v>1.1202122514810033E-3</v>
      </c>
      <c r="E280" s="8" t="s">
        <v>88</v>
      </c>
    </row>
    <row r="281" spans="1:5" x14ac:dyDescent="0.75">
      <c r="A281" s="6" t="s">
        <v>7628</v>
      </c>
      <c r="B281" s="6" t="s">
        <v>7629</v>
      </c>
      <c r="C281" t="s">
        <v>7630</v>
      </c>
      <c r="D281" s="9">
        <v>1.11856609615621E-3</v>
      </c>
      <c r="E281" s="8" t="s">
        <v>88</v>
      </c>
    </row>
    <row r="282" spans="1:5" x14ac:dyDescent="0.75">
      <c r="A282" s="6" t="s">
        <v>8035</v>
      </c>
      <c r="B282" s="6" t="s">
        <v>8036</v>
      </c>
      <c r="C282" t="s">
        <v>8037</v>
      </c>
      <c r="D282" s="9">
        <v>1.1180915669417547E-3</v>
      </c>
      <c r="E282" s="8" t="s">
        <v>88</v>
      </c>
    </row>
    <row r="283" spans="1:5" x14ac:dyDescent="0.75">
      <c r="A283" s="6" t="s">
        <v>8613</v>
      </c>
      <c r="B283" s="6" t="s">
        <v>8614</v>
      </c>
      <c r="C283" t="s">
        <v>8615</v>
      </c>
      <c r="D283" s="9">
        <v>1.099750015039316E-3</v>
      </c>
      <c r="E283" s="8" t="s">
        <v>88</v>
      </c>
    </row>
    <row r="284" spans="1:5" x14ac:dyDescent="0.75">
      <c r="A284" s="6" t="s">
        <v>7675</v>
      </c>
      <c r="B284" s="6" t="s">
        <v>7676</v>
      </c>
      <c r="C284" t="s">
        <v>7677</v>
      </c>
      <c r="D284" s="9">
        <v>1.0943665287223767E-3</v>
      </c>
      <c r="E284" s="8" t="s">
        <v>88</v>
      </c>
    </row>
    <row r="285" spans="1:5" x14ac:dyDescent="0.75">
      <c r="A285" s="6" t="s">
        <v>5577</v>
      </c>
      <c r="B285" s="6" t="s">
        <v>5578</v>
      </c>
      <c r="C285" t="s">
        <v>5579</v>
      </c>
      <c r="D285" s="9">
        <v>1.0895473831540046E-3</v>
      </c>
      <c r="E285" s="8" t="s">
        <v>48</v>
      </c>
    </row>
    <row r="286" spans="1:5" x14ac:dyDescent="0.75">
      <c r="A286" s="6" t="s">
        <v>7091</v>
      </c>
      <c r="B286" s="6" t="s">
        <v>7092</v>
      </c>
      <c r="C286" t="s">
        <v>7093</v>
      </c>
      <c r="D286" s="9">
        <v>1.0882502508011214E-3</v>
      </c>
      <c r="E286" s="8" t="s">
        <v>48</v>
      </c>
    </row>
    <row r="287" spans="1:5" x14ac:dyDescent="0.75">
      <c r="A287" s="6" t="s">
        <v>4425</v>
      </c>
      <c r="B287" s="6" t="s">
        <v>4426</v>
      </c>
      <c r="C287" t="s">
        <v>4427</v>
      </c>
      <c r="D287" s="9">
        <v>1.0869588780991343E-3</v>
      </c>
      <c r="E287" s="8" t="s">
        <v>48</v>
      </c>
    </row>
    <row r="288" spans="1:5" x14ac:dyDescent="0.75">
      <c r="A288" s="6" t="s">
        <v>5100</v>
      </c>
      <c r="B288" s="6" t="s">
        <v>5101</v>
      </c>
      <c r="C288" t="s">
        <v>5102</v>
      </c>
      <c r="D288" s="9">
        <v>1.0786231312675514E-3</v>
      </c>
      <c r="E288" s="8" t="s">
        <v>48</v>
      </c>
    </row>
    <row r="289" spans="1:5" x14ac:dyDescent="0.75">
      <c r="A289" s="6" t="s">
        <v>8021</v>
      </c>
      <c r="B289" s="6" t="s">
        <v>8022</v>
      </c>
      <c r="C289" t="s">
        <v>8023</v>
      </c>
      <c r="D289" s="9">
        <v>1.0717398487986409E-3</v>
      </c>
      <c r="E289" s="8" t="s">
        <v>88</v>
      </c>
    </row>
    <row r="290" spans="1:5" x14ac:dyDescent="0.75">
      <c r="A290" s="6" t="s">
        <v>4605</v>
      </c>
      <c r="B290" s="6" t="s">
        <v>4606</v>
      </c>
      <c r="C290" t="s">
        <v>8050</v>
      </c>
      <c r="D290" s="9">
        <v>1.0597765069561074E-3</v>
      </c>
      <c r="E290" s="8" t="s">
        <v>48</v>
      </c>
    </row>
    <row r="291" spans="1:5" x14ac:dyDescent="0.75">
      <c r="A291" s="6" t="s">
        <v>5460</v>
      </c>
      <c r="B291" s="6" t="s">
        <v>5461</v>
      </c>
      <c r="C291" t="s">
        <v>5462</v>
      </c>
      <c r="D291" s="9">
        <v>1.0486179376686462E-3</v>
      </c>
      <c r="E291" s="8" t="s">
        <v>48</v>
      </c>
    </row>
    <row r="292" spans="1:5" x14ac:dyDescent="0.75">
      <c r="A292" s="6" t="s">
        <v>6946</v>
      </c>
      <c r="B292" s="6" t="s">
        <v>6947</v>
      </c>
      <c r="C292" t="s">
        <v>6948</v>
      </c>
      <c r="D292" s="9">
        <v>1.040958513223439E-3</v>
      </c>
      <c r="E292" s="8" t="s">
        <v>48</v>
      </c>
    </row>
    <row r="293" spans="1:5" x14ac:dyDescent="0.75">
      <c r="A293" s="6" t="s">
        <v>5420</v>
      </c>
      <c r="B293" s="6" t="s">
        <v>5421</v>
      </c>
      <c r="C293" t="s">
        <v>7519</v>
      </c>
      <c r="D293" s="9">
        <v>1.0382134400728205E-3</v>
      </c>
      <c r="E293" s="8" t="s">
        <v>88</v>
      </c>
    </row>
    <row r="294" spans="1:5" x14ac:dyDescent="0.75">
      <c r="A294" s="6" t="s">
        <v>6923</v>
      </c>
      <c r="B294" s="6" t="s">
        <v>6924</v>
      </c>
      <c r="C294" t="s">
        <v>6925</v>
      </c>
      <c r="D294" s="9">
        <v>1.0192168051188007E-3</v>
      </c>
      <c r="E294" s="8" t="s">
        <v>48</v>
      </c>
    </row>
    <row r="295" spans="1:5" x14ac:dyDescent="0.75">
      <c r="A295" s="6" t="s">
        <v>5417</v>
      </c>
      <c r="B295" s="6" t="s">
        <v>5418</v>
      </c>
      <c r="C295" t="s">
        <v>5419</v>
      </c>
      <c r="D295" s="9">
        <v>1.0131701160318207E-3</v>
      </c>
      <c r="E295" s="8" t="s">
        <v>48</v>
      </c>
    </row>
    <row r="296" spans="1:5" x14ac:dyDescent="0.75">
      <c r="A296" s="6" t="s">
        <v>4077</v>
      </c>
      <c r="B296" s="6" t="s">
        <v>4078</v>
      </c>
      <c r="C296" t="s">
        <v>4079</v>
      </c>
      <c r="D296" s="9">
        <v>1.0114025355661992E-3</v>
      </c>
      <c r="E296" s="8" t="s">
        <v>48</v>
      </c>
    </row>
    <row r="297" spans="1:5" x14ac:dyDescent="0.75">
      <c r="A297" s="6" t="s">
        <v>8512</v>
      </c>
      <c r="B297" s="6" t="s">
        <v>8513</v>
      </c>
      <c r="C297" t="s">
        <v>8514</v>
      </c>
      <c r="D297" s="9">
        <v>9.9791829973541702E-4</v>
      </c>
      <c r="E297" s="8" t="s">
        <v>88</v>
      </c>
    </row>
    <row r="298" spans="1:5" x14ac:dyDescent="0.75">
      <c r="A298" s="6" t="s">
        <v>7039</v>
      </c>
      <c r="B298" s="6" t="s">
        <v>7040</v>
      </c>
      <c r="C298" t="s">
        <v>7041</v>
      </c>
      <c r="D298" s="9">
        <v>9.9682500499793632E-4</v>
      </c>
      <c r="E298" s="8" t="s">
        <v>48</v>
      </c>
    </row>
    <row r="299" spans="1:5" x14ac:dyDescent="0.75">
      <c r="A299" s="6" t="s">
        <v>5744</v>
      </c>
      <c r="B299" s="6" t="s">
        <v>5745</v>
      </c>
      <c r="C299" t="s">
        <v>5746</v>
      </c>
      <c r="D299" s="9">
        <v>9.9596094441405927E-4</v>
      </c>
      <c r="E299" s="8" t="s">
        <v>48</v>
      </c>
    </row>
    <row r="300" spans="1:5" x14ac:dyDescent="0.75">
      <c r="A300" s="6" t="s">
        <v>5221</v>
      </c>
      <c r="B300" s="6" t="s">
        <v>5222</v>
      </c>
      <c r="C300" t="s">
        <v>7492</v>
      </c>
      <c r="D300" s="9">
        <v>9.9089749427902691E-4</v>
      </c>
      <c r="E300" s="8" t="s">
        <v>48</v>
      </c>
    </row>
    <row r="301" spans="1:5" x14ac:dyDescent="0.75">
      <c r="A301" s="6" t="s">
        <v>6996</v>
      </c>
      <c r="B301" s="6" t="s">
        <v>6997</v>
      </c>
      <c r="C301" t="s">
        <v>6998</v>
      </c>
      <c r="D301" s="9">
        <v>9.8409703946792455E-4</v>
      </c>
      <c r="E301" s="8" t="s">
        <v>48</v>
      </c>
    </row>
    <row r="302" spans="1:5" x14ac:dyDescent="0.75">
      <c r="A302" s="6" t="s">
        <v>8610</v>
      </c>
      <c r="B302" s="6" t="s">
        <v>8611</v>
      </c>
      <c r="C302" t="s">
        <v>8612</v>
      </c>
      <c r="D302" s="9">
        <v>9.7272870379398562E-4</v>
      </c>
      <c r="E302" s="8" t="s">
        <v>88</v>
      </c>
    </row>
    <row r="303" spans="1:5" x14ac:dyDescent="0.75">
      <c r="A303" s="6" t="s">
        <v>8562</v>
      </c>
      <c r="B303" s="6" t="s">
        <v>4498</v>
      </c>
      <c r="C303" t="s">
        <v>4499</v>
      </c>
      <c r="D303" s="9">
        <v>9.7155907356803034E-4</v>
      </c>
      <c r="E303" s="8" t="s">
        <v>88</v>
      </c>
    </row>
    <row r="304" spans="1:5" x14ac:dyDescent="0.75">
      <c r="A304" s="6" t="s">
        <v>7987</v>
      </c>
      <c r="B304" s="6" t="s">
        <v>7988</v>
      </c>
      <c r="C304" t="s">
        <v>7989</v>
      </c>
      <c r="D304" s="9">
        <v>9.3932105981325289E-4</v>
      </c>
      <c r="E304" s="8" t="s">
        <v>88</v>
      </c>
    </row>
    <row r="305" spans="1:5" x14ac:dyDescent="0.75">
      <c r="A305" s="6" t="s">
        <v>6305</v>
      </c>
      <c r="B305" s="6" t="s">
        <v>6306</v>
      </c>
      <c r="C305" t="s">
        <v>6307</v>
      </c>
      <c r="D305" s="9">
        <v>9.3870139845784128E-4</v>
      </c>
      <c r="E305" s="8" t="s">
        <v>48</v>
      </c>
    </row>
    <row r="306" spans="1:5" x14ac:dyDescent="0.75">
      <c r="A306" s="6" t="s">
        <v>8139</v>
      </c>
      <c r="B306" s="6" t="s">
        <v>8140</v>
      </c>
      <c r="C306" t="s">
        <v>8141</v>
      </c>
      <c r="D306" s="9">
        <v>9.2791300556698268E-4</v>
      </c>
      <c r="E306" s="8" t="s">
        <v>88</v>
      </c>
    </row>
    <row r="307" spans="1:5" x14ac:dyDescent="0.75">
      <c r="A307" s="6" t="s">
        <v>6356</v>
      </c>
      <c r="B307" s="6" t="s">
        <v>6357</v>
      </c>
      <c r="C307" t="s">
        <v>6358</v>
      </c>
      <c r="D307" s="9">
        <v>9.1888072630727025E-4</v>
      </c>
      <c r="E307" s="8" t="s">
        <v>48</v>
      </c>
    </row>
    <row r="308" spans="1:5" x14ac:dyDescent="0.75">
      <c r="A308" s="6" t="s">
        <v>4080</v>
      </c>
      <c r="B308" s="6" t="s">
        <v>4081</v>
      </c>
      <c r="C308" t="s">
        <v>4082</v>
      </c>
      <c r="D308" s="9">
        <v>9.1514008517282609E-4</v>
      </c>
      <c r="E308" s="8" t="s">
        <v>88</v>
      </c>
    </row>
    <row r="309" spans="1:5" x14ac:dyDescent="0.75">
      <c r="A309" s="6" t="s">
        <v>6323</v>
      </c>
      <c r="B309" s="6" t="s">
        <v>6324</v>
      </c>
      <c r="C309" t="s">
        <v>6325</v>
      </c>
      <c r="D309" s="9">
        <v>8.8945044537307345E-4</v>
      </c>
      <c r="E309" s="8" t="s">
        <v>48</v>
      </c>
    </row>
    <row r="310" spans="1:5" x14ac:dyDescent="0.75">
      <c r="A310" s="6" t="s">
        <v>8573</v>
      </c>
      <c r="B310" s="6" t="s">
        <v>8574</v>
      </c>
      <c r="C310" t="s">
        <v>8575</v>
      </c>
      <c r="D310" s="9">
        <v>8.766245782130136E-4</v>
      </c>
      <c r="E310" s="8" t="s">
        <v>88</v>
      </c>
    </row>
    <row r="311" spans="1:5" x14ac:dyDescent="0.75">
      <c r="A311" s="6" t="s">
        <v>8146</v>
      </c>
      <c r="B311" s="6" t="s">
        <v>8147</v>
      </c>
      <c r="C311" t="s">
        <v>8148</v>
      </c>
      <c r="D311" s="9">
        <v>8.6858293745626573E-4</v>
      </c>
      <c r="E311" s="8" t="s">
        <v>88</v>
      </c>
    </row>
    <row r="312" spans="1:5" x14ac:dyDescent="0.75">
      <c r="A312" s="6" t="s">
        <v>5127</v>
      </c>
      <c r="B312" s="6" t="s">
        <v>5128</v>
      </c>
      <c r="C312" t="s">
        <v>5129</v>
      </c>
      <c r="D312" s="9">
        <v>8.6757351591481094E-4</v>
      </c>
      <c r="E312" s="8" t="s">
        <v>88</v>
      </c>
    </row>
    <row r="313" spans="1:5" x14ac:dyDescent="0.75">
      <c r="A313" s="6" t="s">
        <v>7181</v>
      </c>
      <c r="B313" s="6" t="s">
        <v>7182</v>
      </c>
      <c r="C313" t="s">
        <v>7183</v>
      </c>
      <c r="D313" s="9">
        <v>8.6549453076114268E-4</v>
      </c>
      <c r="E313" s="8" t="s">
        <v>48</v>
      </c>
    </row>
    <row r="314" spans="1:5" x14ac:dyDescent="0.75">
      <c r="A314" s="6" t="s">
        <v>5721</v>
      </c>
      <c r="B314" s="6" t="s">
        <v>5722</v>
      </c>
      <c r="C314" t="s">
        <v>5723</v>
      </c>
      <c r="D314" s="9">
        <v>8.4866537258219076E-4</v>
      </c>
      <c r="E314" s="8" t="s">
        <v>48</v>
      </c>
    </row>
    <row r="315" spans="1:5" x14ac:dyDescent="0.75">
      <c r="A315" s="6" t="s">
        <v>6793</v>
      </c>
      <c r="B315" s="6" t="s">
        <v>6794</v>
      </c>
      <c r="C315" t="s">
        <v>6795</v>
      </c>
      <c r="D315" s="9">
        <v>8.3144203921587322E-4</v>
      </c>
      <c r="E315" s="8" t="s">
        <v>48</v>
      </c>
    </row>
    <row r="316" spans="1:5" x14ac:dyDescent="0.75">
      <c r="A316" s="6" t="s">
        <v>4673</v>
      </c>
      <c r="B316" s="6" t="s">
        <v>4674</v>
      </c>
      <c r="C316" t="s">
        <v>4675</v>
      </c>
      <c r="D316" s="9">
        <v>8.1346231899079519E-4</v>
      </c>
      <c r="E316" s="8" t="s">
        <v>48</v>
      </c>
    </row>
    <row r="317" spans="1:5" x14ac:dyDescent="0.75">
      <c r="A317" s="6" t="s">
        <v>8170</v>
      </c>
      <c r="B317" s="6" t="s">
        <v>8171</v>
      </c>
      <c r="C317" t="s">
        <v>8172</v>
      </c>
      <c r="D317" s="9">
        <v>8.0978968607532177E-4</v>
      </c>
      <c r="E317" s="8" t="s">
        <v>88</v>
      </c>
    </row>
    <row r="318" spans="1:5" x14ac:dyDescent="0.75">
      <c r="A318" s="6" t="s">
        <v>7739</v>
      </c>
      <c r="B318" s="6" t="s">
        <v>7740</v>
      </c>
      <c r="C318" t="s">
        <v>7741</v>
      </c>
      <c r="D318" s="9">
        <v>8.0549494453915037E-4</v>
      </c>
      <c r="E318" s="8" t="s">
        <v>88</v>
      </c>
    </row>
    <row r="319" spans="1:5" x14ac:dyDescent="0.75">
      <c r="A319" s="6" t="s">
        <v>6258</v>
      </c>
      <c r="B319" s="6" t="s">
        <v>6259</v>
      </c>
      <c r="C319" t="s">
        <v>6260</v>
      </c>
      <c r="D319" s="9">
        <v>7.9919388757326187E-4</v>
      </c>
      <c r="E319" s="8" t="s">
        <v>48</v>
      </c>
    </row>
    <row r="320" spans="1:5" x14ac:dyDescent="0.75">
      <c r="A320" s="6" t="s">
        <v>8160</v>
      </c>
      <c r="B320" s="6" t="s">
        <v>8161</v>
      </c>
      <c r="C320" t="s">
        <v>8162</v>
      </c>
      <c r="D320" s="9">
        <v>7.9426788419437394E-4</v>
      </c>
      <c r="E320" s="8" t="s">
        <v>88</v>
      </c>
    </row>
    <row r="321" spans="1:5" x14ac:dyDescent="0.75">
      <c r="A321" s="6" t="s">
        <v>7124</v>
      </c>
      <c r="B321" s="6" t="s">
        <v>7125</v>
      </c>
      <c r="C321" t="s">
        <v>7126</v>
      </c>
      <c r="D321" s="9">
        <v>7.8317927429866934E-4</v>
      </c>
      <c r="E321" s="8" t="s">
        <v>48</v>
      </c>
    </row>
    <row r="322" spans="1:5" x14ac:dyDescent="0.75">
      <c r="A322" s="6" t="s">
        <v>5867</v>
      </c>
      <c r="B322" s="6" t="s">
        <v>5868</v>
      </c>
      <c r="C322" t="s">
        <v>8163</v>
      </c>
      <c r="D322" s="9">
        <v>7.7960840343758357E-4</v>
      </c>
      <c r="E322" s="8" t="s">
        <v>88</v>
      </c>
    </row>
    <row r="323" spans="1:5" x14ac:dyDescent="0.75">
      <c r="A323" s="6" t="s">
        <v>5692</v>
      </c>
      <c r="B323" s="6" t="s">
        <v>5693</v>
      </c>
      <c r="C323" t="s">
        <v>5694</v>
      </c>
      <c r="D323" s="9">
        <v>7.78908490075919E-4</v>
      </c>
      <c r="E323" s="8" t="s">
        <v>48</v>
      </c>
    </row>
    <row r="324" spans="1:5" x14ac:dyDescent="0.75">
      <c r="A324" s="6" t="s">
        <v>4341</v>
      </c>
      <c r="B324" s="6" t="s">
        <v>4342</v>
      </c>
      <c r="C324" t="s">
        <v>7238</v>
      </c>
      <c r="D324" s="9">
        <v>7.7087697028638453E-4</v>
      </c>
      <c r="E324" s="8" t="s">
        <v>48</v>
      </c>
    </row>
    <row r="325" spans="1:5" x14ac:dyDescent="0.75">
      <c r="A325" s="6" t="s">
        <v>7103</v>
      </c>
      <c r="B325" s="6" t="s">
        <v>7104</v>
      </c>
      <c r="C325" t="s">
        <v>7105</v>
      </c>
      <c r="D325" s="9">
        <v>7.5854591516691199E-4</v>
      </c>
      <c r="E325" s="8" t="s">
        <v>48</v>
      </c>
    </row>
    <row r="326" spans="1:5" x14ac:dyDescent="0.75">
      <c r="A326" s="6" t="s">
        <v>5472</v>
      </c>
      <c r="B326" s="6" t="s">
        <v>5473</v>
      </c>
      <c r="C326" t="s">
        <v>5474</v>
      </c>
      <c r="D326" s="9">
        <v>7.5220696060464406E-4</v>
      </c>
      <c r="E326" s="8" t="s">
        <v>48</v>
      </c>
    </row>
    <row r="327" spans="1:5" x14ac:dyDescent="0.75">
      <c r="A327" s="6" t="s">
        <v>7289</v>
      </c>
      <c r="B327" s="6" t="s">
        <v>7290</v>
      </c>
      <c r="C327" t="s">
        <v>7291</v>
      </c>
      <c r="D327" s="9">
        <v>7.4888934873441415E-4</v>
      </c>
      <c r="E327" s="8" t="s">
        <v>48</v>
      </c>
    </row>
    <row r="328" spans="1:5" x14ac:dyDescent="0.75">
      <c r="A328" s="6" t="s">
        <v>8370</v>
      </c>
      <c r="B328" s="6" t="s">
        <v>8371</v>
      </c>
      <c r="C328" t="s">
        <v>8372</v>
      </c>
      <c r="D328" s="9">
        <v>7.4844920654728729E-4</v>
      </c>
      <c r="E328" s="8" t="s">
        <v>88</v>
      </c>
    </row>
    <row r="329" spans="1:5" x14ac:dyDescent="0.75">
      <c r="A329" s="6" t="s">
        <v>7280</v>
      </c>
      <c r="B329" s="6" t="s">
        <v>7281</v>
      </c>
      <c r="C329" t="s">
        <v>7282</v>
      </c>
      <c r="D329" s="9">
        <v>7.2866360967165707E-4</v>
      </c>
      <c r="E329" s="8" t="s">
        <v>48</v>
      </c>
    </row>
    <row r="330" spans="1:5" x14ac:dyDescent="0.75">
      <c r="A330" s="6" t="s">
        <v>7154</v>
      </c>
      <c r="B330" s="6" t="s">
        <v>7155</v>
      </c>
      <c r="C330" t="s">
        <v>7156</v>
      </c>
      <c r="D330" s="9">
        <v>7.2665444933947109E-4</v>
      </c>
      <c r="E330" s="8" t="s">
        <v>48</v>
      </c>
    </row>
    <row r="331" spans="1:5" x14ac:dyDescent="0.75">
      <c r="A331" s="6" t="s">
        <v>5203</v>
      </c>
      <c r="B331" s="6" t="s">
        <v>5204</v>
      </c>
      <c r="C331" t="s">
        <v>5205</v>
      </c>
      <c r="D331" s="9">
        <v>7.2641486792544309E-4</v>
      </c>
      <c r="E331" s="8" t="s">
        <v>88</v>
      </c>
    </row>
    <row r="332" spans="1:5" x14ac:dyDescent="0.75">
      <c r="A332" s="6" t="s">
        <v>4619</v>
      </c>
      <c r="B332" s="6" t="s">
        <v>4620</v>
      </c>
      <c r="C332" t="s">
        <v>4621</v>
      </c>
      <c r="D332" s="9">
        <v>7.2635632729918954E-4</v>
      </c>
      <c r="E332" s="8" t="s">
        <v>48</v>
      </c>
    </row>
    <row r="333" spans="1:5" x14ac:dyDescent="0.75">
      <c r="A333" s="6" t="s">
        <v>7050</v>
      </c>
      <c r="B333" s="6" t="s">
        <v>7051</v>
      </c>
      <c r="C333" t="s">
        <v>7052</v>
      </c>
      <c r="D333" s="9">
        <v>7.2215840981619528E-4</v>
      </c>
      <c r="E333" s="8" t="s">
        <v>48</v>
      </c>
    </row>
    <row r="334" spans="1:5" x14ac:dyDescent="0.75">
      <c r="A334" s="6" t="s">
        <v>6400</v>
      </c>
      <c r="B334" s="6" t="s">
        <v>6401</v>
      </c>
      <c r="C334" t="s">
        <v>6402</v>
      </c>
      <c r="D334" s="9">
        <v>7.2077265889655196E-4</v>
      </c>
      <c r="E334" s="8" t="s">
        <v>48</v>
      </c>
    </row>
    <row r="335" spans="1:5" x14ac:dyDescent="0.75">
      <c r="A335" s="6" t="s">
        <v>5277</v>
      </c>
      <c r="B335" s="6" t="s">
        <v>5278</v>
      </c>
      <c r="C335" t="s">
        <v>5279</v>
      </c>
      <c r="D335" s="9">
        <v>7.1643169661880573E-4</v>
      </c>
      <c r="E335" s="8" t="s">
        <v>48</v>
      </c>
    </row>
    <row r="336" spans="1:5" x14ac:dyDescent="0.75">
      <c r="A336" s="6" t="s">
        <v>8576</v>
      </c>
      <c r="B336" s="6" t="s">
        <v>8577</v>
      </c>
      <c r="C336" t="s">
        <v>8578</v>
      </c>
      <c r="D336" s="9">
        <v>7.1563524248374039E-4</v>
      </c>
      <c r="E336" s="8" t="s">
        <v>88</v>
      </c>
    </row>
    <row r="337" spans="1:5" x14ac:dyDescent="0.75">
      <c r="A337" s="6" t="s">
        <v>4602</v>
      </c>
      <c r="B337" s="6" t="s">
        <v>4603</v>
      </c>
      <c r="C337" t="s">
        <v>4604</v>
      </c>
      <c r="D337" s="9">
        <v>7.1556791377593736E-4</v>
      </c>
      <c r="E337" s="8" t="s">
        <v>48</v>
      </c>
    </row>
    <row r="338" spans="1:5" x14ac:dyDescent="0.75">
      <c r="A338" s="6" t="s">
        <v>5958</v>
      </c>
      <c r="B338" s="6" t="s">
        <v>5959</v>
      </c>
      <c r="C338" t="s">
        <v>5960</v>
      </c>
      <c r="D338" s="9">
        <v>7.1068767013480767E-4</v>
      </c>
      <c r="E338" s="8" t="s">
        <v>48</v>
      </c>
    </row>
    <row r="339" spans="1:5" x14ac:dyDescent="0.75">
      <c r="A339" s="6" t="s">
        <v>6115</v>
      </c>
      <c r="B339" s="6" t="s">
        <v>6116</v>
      </c>
      <c r="C339" t="s">
        <v>6117</v>
      </c>
      <c r="D339" s="9">
        <v>7.0396374036536227E-4</v>
      </c>
      <c r="E339" s="8" t="s">
        <v>48</v>
      </c>
    </row>
    <row r="340" spans="1:5" x14ac:dyDescent="0.75">
      <c r="A340" s="6" t="s">
        <v>8604</v>
      </c>
      <c r="B340" s="6" t="s">
        <v>8605</v>
      </c>
      <c r="C340" t="s">
        <v>8606</v>
      </c>
      <c r="D340" s="9">
        <v>7.0364771886553628E-4</v>
      </c>
      <c r="E340" s="8" t="s">
        <v>88</v>
      </c>
    </row>
    <row r="341" spans="1:5" x14ac:dyDescent="0.75">
      <c r="A341" s="6" t="s">
        <v>7166</v>
      </c>
      <c r="B341" s="6" t="s">
        <v>7167</v>
      </c>
      <c r="C341" t="s">
        <v>7168</v>
      </c>
      <c r="D341" s="9">
        <v>7.0303396761629074E-4</v>
      </c>
      <c r="E341" s="8" t="s">
        <v>48</v>
      </c>
    </row>
    <row r="342" spans="1:5" x14ac:dyDescent="0.75">
      <c r="A342" s="6" t="s">
        <v>6034</v>
      </c>
      <c r="B342" s="6" t="s">
        <v>6035</v>
      </c>
      <c r="C342" t="s">
        <v>6036</v>
      </c>
      <c r="D342" s="9">
        <v>6.9106978766277408E-4</v>
      </c>
      <c r="E342" s="8" t="s">
        <v>48</v>
      </c>
    </row>
    <row r="343" spans="1:5" x14ac:dyDescent="0.75">
      <c r="A343" s="6" t="s">
        <v>5493</v>
      </c>
      <c r="B343" s="6" t="s">
        <v>5494</v>
      </c>
      <c r="C343" t="s">
        <v>5495</v>
      </c>
      <c r="D343" s="9">
        <v>6.8581389036289221E-4</v>
      </c>
      <c r="E343" s="8" t="s">
        <v>48</v>
      </c>
    </row>
    <row r="344" spans="1:5" x14ac:dyDescent="0.75">
      <c r="A344" s="6" t="s">
        <v>8179</v>
      </c>
      <c r="B344" s="6" t="s">
        <v>8180</v>
      </c>
      <c r="C344" t="s">
        <v>8181</v>
      </c>
      <c r="D344" s="9">
        <v>6.8136188711864104E-4</v>
      </c>
      <c r="E344" s="8" t="s">
        <v>88</v>
      </c>
    </row>
    <row r="345" spans="1:5" x14ac:dyDescent="0.75">
      <c r="A345" s="6" t="s">
        <v>6163</v>
      </c>
      <c r="B345" s="6" t="s">
        <v>6164</v>
      </c>
      <c r="C345" t="s">
        <v>6165</v>
      </c>
      <c r="D345" s="9">
        <v>6.8050974618519126E-4</v>
      </c>
      <c r="E345" s="8" t="s">
        <v>48</v>
      </c>
    </row>
    <row r="346" spans="1:5" x14ac:dyDescent="0.75">
      <c r="A346" s="6" t="s">
        <v>8284</v>
      </c>
      <c r="B346" s="6" t="s">
        <v>8285</v>
      </c>
      <c r="C346" t="s">
        <v>8286</v>
      </c>
      <c r="D346" s="9">
        <v>6.7755719240383025E-4</v>
      </c>
      <c r="E346" s="8" t="s">
        <v>88</v>
      </c>
    </row>
    <row r="347" spans="1:5" x14ac:dyDescent="0.75">
      <c r="A347" s="6" t="s">
        <v>7151</v>
      </c>
      <c r="B347" s="6" t="s">
        <v>7152</v>
      </c>
      <c r="C347" t="s">
        <v>7153</v>
      </c>
      <c r="D347" s="9">
        <v>6.663285544048444E-4</v>
      </c>
      <c r="E347" s="8" t="s">
        <v>48</v>
      </c>
    </row>
    <row r="348" spans="1:5" x14ac:dyDescent="0.75">
      <c r="A348" s="6" t="s">
        <v>8455</v>
      </c>
      <c r="B348" s="6" t="s">
        <v>8456</v>
      </c>
      <c r="C348" t="s">
        <v>8457</v>
      </c>
      <c r="D348" s="9">
        <v>6.6266144182122418E-4</v>
      </c>
      <c r="E348" s="8" t="s">
        <v>88</v>
      </c>
    </row>
    <row r="349" spans="1:5" x14ac:dyDescent="0.75">
      <c r="A349" s="6" t="s">
        <v>5061</v>
      </c>
      <c r="B349" s="6" t="s">
        <v>5062</v>
      </c>
      <c r="C349" t="s">
        <v>5063</v>
      </c>
      <c r="D349" s="9">
        <v>6.6260799500652645E-4</v>
      </c>
      <c r="E349" s="8" t="s">
        <v>48</v>
      </c>
    </row>
    <row r="350" spans="1:5" x14ac:dyDescent="0.75">
      <c r="A350" s="6" t="s">
        <v>7157</v>
      </c>
      <c r="B350" s="6" t="s">
        <v>7158</v>
      </c>
      <c r="C350" t="s">
        <v>7159</v>
      </c>
      <c r="D350" s="9">
        <v>6.5273472279778341E-4</v>
      </c>
      <c r="E350" s="8" t="s">
        <v>48</v>
      </c>
    </row>
    <row r="351" spans="1:5" x14ac:dyDescent="0.75">
      <c r="A351" s="6" t="s">
        <v>7109</v>
      </c>
      <c r="B351" s="6" t="s">
        <v>7110</v>
      </c>
      <c r="C351" t="s">
        <v>7111</v>
      </c>
      <c r="D351" s="9">
        <v>6.3755380076104104E-4</v>
      </c>
      <c r="E351" s="8" t="s">
        <v>48</v>
      </c>
    </row>
    <row r="352" spans="1:5" x14ac:dyDescent="0.75">
      <c r="A352" s="6" t="s">
        <v>7115</v>
      </c>
      <c r="B352" s="6" t="s">
        <v>7116</v>
      </c>
      <c r="C352" t="s">
        <v>7117</v>
      </c>
      <c r="D352" s="9">
        <v>6.2311079455300159E-4</v>
      </c>
      <c r="E352" s="8" t="s">
        <v>48</v>
      </c>
    </row>
    <row r="353" spans="1:5" x14ac:dyDescent="0.75">
      <c r="A353" s="6" t="s">
        <v>8173</v>
      </c>
      <c r="B353" s="6" t="s">
        <v>8174</v>
      </c>
      <c r="C353" t="s">
        <v>8175</v>
      </c>
      <c r="D353" s="9">
        <v>6.2103677403941551E-4</v>
      </c>
      <c r="E353" s="8" t="s">
        <v>88</v>
      </c>
    </row>
    <row r="354" spans="1:5" x14ac:dyDescent="0.75">
      <c r="A354" s="6" t="s">
        <v>8566</v>
      </c>
      <c r="B354" s="6" t="s">
        <v>8567</v>
      </c>
      <c r="C354" t="s">
        <v>8568</v>
      </c>
      <c r="D354" s="9">
        <v>6.1691387551436226E-4</v>
      </c>
      <c r="E354" s="8" t="s">
        <v>88</v>
      </c>
    </row>
    <row r="355" spans="1:5" x14ac:dyDescent="0.75">
      <c r="A355" s="6" t="s">
        <v>6952</v>
      </c>
      <c r="B355" s="6" t="s">
        <v>6953</v>
      </c>
      <c r="C355" t="s">
        <v>6954</v>
      </c>
      <c r="D355" s="9">
        <v>6.0214795871289437E-4</v>
      </c>
      <c r="E355" s="8" t="s">
        <v>48</v>
      </c>
    </row>
    <row r="356" spans="1:5" x14ac:dyDescent="0.75">
      <c r="A356" s="6" t="s">
        <v>8491</v>
      </c>
      <c r="B356" s="6" t="s">
        <v>7350</v>
      </c>
      <c r="C356" t="s">
        <v>7351</v>
      </c>
      <c r="D356" s="9">
        <v>5.9782016588224673E-4</v>
      </c>
      <c r="E356" s="8" t="s">
        <v>48</v>
      </c>
    </row>
    <row r="357" spans="1:5" x14ac:dyDescent="0.75">
      <c r="A357" s="6" t="s">
        <v>8200</v>
      </c>
      <c r="B357" s="6" t="s">
        <v>8201</v>
      </c>
      <c r="C357" t="s">
        <v>8202</v>
      </c>
      <c r="D357" s="9">
        <v>5.9340265143593962E-4</v>
      </c>
      <c r="E357" s="8" t="s">
        <v>88</v>
      </c>
    </row>
    <row r="358" spans="1:5" x14ac:dyDescent="0.75">
      <c r="A358" s="6" t="s">
        <v>4884</v>
      </c>
      <c r="B358" s="6" t="s">
        <v>4885</v>
      </c>
      <c r="C358" t="s">
        <v>4886</v>
      </c>
      <c r="D358" s="9">
        <v>5.8651478504878336E-4</v>
      </c>
      <c r="E358" s="8" t="s">
        <v>48</v>
      </c>
    </row>
    <row r="359" spans="1:5" x14ac:dyDescent="0.75">
      <c r="A359" s="6" t="s">
        <v>7217</v>
      </c>
      <c r="B359" s="6" t="s">
        <v>7218</v>
      </c>
      <c r="C359" t="s">
        <v>7219</v>
      </c>
      <c r="D359" s="9">
        <v>5.7533495727493244E-4</v>
      </c>
      <c r="E359" s="8" t="s">
        <v>48</v>
      </c>
    </row>
    <row r="360" spans="1:5" x14ac:dyDescent="0.75">
      <c r="A360" s="6" t="s">
        <v>7392</v>
      </c>
      <c r="B360" s="6" t="s">
        <v>7393</v>
      </c>
      <c r="C360" t="s">
        <v>7394</v>
      </c>
      <c r="D360" s="9">
        <v>5.7150825028261568E-4</v>
      </c>
      <c r="E360" s="8" t="s">
        <v>48</v>
      </c>
    </row>
    <row r="361" spans="1:5" x14ac:dyDescent="0.75">
      <c r="A361" s="6" t="s">
        <v>6964</v>
      </c>
      <c r="B361" s="6" t="s">
        <v>6965</v>
      </c>
      <c r="C361" t="s">
        <v>6966</v>
      </c>
      <c r="D361" s="9">
        <v>5.6297435886878749E-4</v>
      </c>
      <c r="E361" s="8" t="s">
        <v>48</v>
      </c>
    </row>
    <row r="362" spans="1:5" x14ac:dyDescent="0.75">
      <c r="A362" s="6" t="s">
        <v>5884</v>
      </c>
      <c r="B362" s="6" t="s">
        <v>5885</v>
      </c>
      <c r="C362" t="s">
        <v>5886</v>
      </c>
      <c r="D362" s="9">
        <v>5.4429315468476017E-4</v>
      </c>
      <c r="E362" s="8" t="s">
        <v>48</v>
      </c>
    </row>
    <row r="363" spans="1:5" x14ac:dyDescent="0.75">
      <c r="A363" s="6" t="s">
        <v>7552</v>
      </c>
      <c r="B363" s="6" t="s">
        <v>7553</v>
      </c>
      <c r="C363" t="s">
        <v>7554</v>
      </c>
      <c r="D363" s="9">
        <v>5.2771512986792902E-4</v>
      </c>
      <c r="E363" s="8" t="s">
        <v>88</v>
      </c>
    </row>
    <row r="364" spans="1:5" x14ac:dyDescent="0.75">
      <c r="A364" s="6" t="s">
        <v>8582</v>
      </c>
      <c r="B364" s="6" t="s">
        <v>8583</v>
      </c>
      <c r="C364" t="s">
        <v>8584</v>
      </c>
      <c r="D364" s="9">
        <v>5.2440592831819058E-4</v>
      </c>
      <c r="E364" s="8" t="s">
        <v>88</v>
      </c>
    </row>
    <row r="365" spans="1:5" x14ac:dyDescent="0.75">
      <c r="A365" s="6" t="s">
        <v>8329</v>
      </c>
      <c r="B365" s="6" t="s">
        <v>8330</v>
      </c>
      <c r="C365" t="s">
        <v>8331</v>
      </c>
      <c r="D365" s="9">
        <v>5.1803567924870158E-4</v>
      </c>
      <c r="E365" s="8" t="s">
        <v>88</v>
      </c>
    </row>
    <row r="366" spans="1:5" x14ac:dyDescent="0.75">
      <c r="A366" s="6" t="s">
        <v>5747</v>
      </c>
      <c r="B366" s="6" t="s">
        <v>5748</v>
      </c>
      <c r="C366" t="s">
        <v>5749</v>
      </c>
      <c r="D366" s="9">
        <v>5.1751004737402462E-4</v>
      </c>
      <c r="E366" s="8" t="s">
        <v>48</v>
      </c>
    </row>
    <row r="367" spans="1:5" x14ac:dyDescent="0.75">
      <c r="A367" s="6" t="s">
        <v>5993</v>
      </c>
      <c r="B367" s="6" t="s">
        <v>5994</v>
      </c>
      <c r="C367" t="s">
        <v>5995</v>
      </c>
      <c r="D367" s="9">
        <v>5.1603015429449429E-4</v>
      </c>
      <c r="E367" s="8" t="s">
        <v>48</v>
      </c>
    </row>
    <row r="368" spans="1:5" x14ac:dyDescent="0.75">
      <c r="A368" s="6" t="s">
        <v>7160</v>
      </c>
      <c r="B368" s="6" t="s">
        <v>7161</v>
      </c>
      <c r="C368" t="s">
        <v>7162</v>
      </c>
      <c r="D368" s="9">
        <v>5.1331136153549091E-4</v>
      </c>
      <c r="E368" s="8" t="s">
        <v>48</v>
      </c>
    </row>
    <row r="369" spans="1:5" x14ac:dyDescent="0.75">
      <c r="A369" s="6" t="s">
        <v>6987</v>
      </c>
      <c r="B369" s="6" t="s">
        <v>6988</v>
      </c>
      <c r="C369" t="s">
        <v>6989</v>
      </c>
      <c r="D369" s="9">
        <v>5.0908248087608722E-4</v>
      </c>
      <c r="E369" s="8" t="s">
        <v>48</v>
      </c>
    </row>
    <row r="370" spans="1:5" x14ac:dyDescent="0.75">
      <c r="A370" s="6" t="s">
        <v>5638</v>
      </c>
      <c r="B370" s="6" t="s">
        <v>5639</v>
      </c>
      <c r="C370" t="s">
        <v>5640</v>
      </c>
      <c r="D370" s="9">
        <v>5.0884104386865578E-4</v>
      </c>
      <c r="E370" s="8" t="s">
        <v>48</v>
      </c>
    </row>
    <row r="371" spans="1:5" x14ac:dyDescent="0.75">
      <c r="A371" s="6" t="s">
        <v>7235</v>
      </c>
      <c r="B371" s="6" t="s">
        <v>7236</v>
      </c>
      <c r="C371" t="s">
        <v>7237</v>
      </c>
      <c r="D371" s="9">
        <v>5.0536273332281792E-4</v>
      </c>
      <c r="E371" s="8" t="s">
        <v>48</v>
      </c>
    </row>
    <row r="372" spans="1:5" x14ac:dyDescent="0.75">
      <c r="A372" s="6" t="s">
        <v>5383</v>
      </c>
      <c r="B372" s="6" t="s">
        <v>5384</v>
      </c>
      <c r="C372" t="s">
        <v>8190</v>
      </c>
      <c r="D372" s="9">
        <v>5.0140459126410452E-4</v>
      </c>
      <c r="E372" s="8" t="s">
        <v>48</v>
      </c>
    </row>
    <row r="373" spans="1:5" x14ac:dyDescent="0.75">
      <c r="A373" s="6" t="s">
        <v>8029</v>
      </c>
      <c r="B373" s="6" t="s">
        <v>8030</v>
      </c>
      <c r="C373" t="s">
        <v>8031</v>
      </c>
      <c r="D373" s="9">
        <v>4.8843367629769171E-4</v>
      </c>
      <c r="E373" s="8" t="s">
        <v>88</v>
      </c>
    </row>
    <row r="374" spans="1:5" x14ac:dyDescent="0.75">
      <c r="A374" s="6" t="s">
        <v>8191</v>
      </c>
      <c r="B374" s="6" t="s">
        <v>8192</v>
      </c>
      <c r="C374" t="s">
        <v>8193</v>
      </c>
      <c r="D374" s="9">
        <v>4.83606413984752E-4</v>
      </c>
      <c r="E374" s="8" t="s">
        <v>88</v>
      </c>
    </row>
    <row r="375" spans="1:5" x14ac:dyDescent="0.75">
      <c r="A375" s="6" t="s">
        <v>5028</v>
      </c>
      <c r="B375" s="6" t="s">
        <v>5029</v>
      </c>
      <c r="C375" t="s">
        <v>7065</v>
      </c>
      <c r="D375" s="9">
        <v>4.8280749012376669E-4</v>
      </c>
      <c r="E375" s="8" t="s">
        <v>48</v>
      </c>
    </row>
    <row r="376" spans="1:5" x14ac:dyDescent="0.75">
      <c r="A376" s="6" t="s">
        <v>6961</v>
      </c>
      <c r="B376" s="6" t="s">
        <v>6962</v>
      </c>
      <c r="C376" t="s">
        <v>6963</v>
      </c>
      <c r="D376" s="9">
        <v>4.7484742429214642E-4</v>
      </c>
      <c r="E376" s="8" t="s">
        <v>48</v>
      </c>
    </row>
    <row r="377" spans="1:5" x14ac:dyDescent="0.75">
      <c r="A377" s="6" t="s">
        <v>8203</v>
      </c>
      <c r="B377" s="6" t="s">
        <v>8204</v>
      </c>
      <c r="C377" t="s">
        <v>8205</v>
      </c>
      <c r="D377" s="9">
        <v>4.6319521516649504E-4</v>
      </c>
      <c r="E377" s="8" t="s">
        <v>88</v>
      </c>
    </row>
    <row r="378" spans="1:5" x14ac:dyDescent="0.75">
      <c r="A378" s="6" t="s">
        <v>8290</v>
      </c>
      <c r="B378" s="6" t="s">
        <v>8291</v>
      </c>
      <c r="C378" t="s">
        <v>8292</v>
      </c>
      <c r="D378" s="9">
        <v>4.5854436361601292E-4</v>
      </c>
      <c r="E378" s="8" t="s">
        <v>88</v>
      </c>
    </row>
    <row r="379" spans="1:5" x14ac:dyDescent="0.75">
      <c r="A379" s="6" t="s">
        <v>5047</v>
      </c>
      <c r="B379" s="6" t="s">
        <v>5048</v>
      </c>
      <c r="C379" t="s">
        <v>5049</v>
      </c>
      <c r="D379" s="9">
        <v>4.5333319776582178E-4</v>
      </c>
      <c r="E379" s="8" t="s">
        <v>88</v>
      </c>
    </row>
    <row r="380" spans="1:5" x14ac:dyDescent="0.75">
      <c r="A380" s="6" t="s">
        <v>7009</v>
      </c>
      <c r="B380" s="6" t="s">
        <v>7010</v>
      </c>
      <c r="C380" t="s">
        <v>7011</v>
      </c>
      <c r="D380" s="9">
        <v>4.170677942904306E-4</v>
      </c>
      <c r="E380" s="8" t="s">
        <v>48</v>
      </c>
    </row>
    <row r="381" spans="1:5" x14ac:dyDescent="0.75">
      <c r="A381" s="6" t="s">
        <v>8314</v>
      </c>
      <c r="B381" s="6" t="s">
        <v>8315</v>
      </c>
      <c r="C381" t="s">
        <v>8316</v>
      </c>
      <c r="D381" s="9">
        <v>3.7714570809918867E-4</v>
      </c>
      <c r="E381" s="8" t="s">
        <v>88</v>
      </c>
    </row>
    <row r="382" spans="1:5" x14ac:dyDescent="0.75">
      <c r="A382" s="6" t="s">
        <v>7118</v>
      </c>
      <c r="B382" s="6" t="s">
        <v>7119</v>
      </c>
      <c r="C382" t="s">
        <v>7120</v>
      </c>
      <c r="D382" s="9">
        <v>2.762091656836991E-4</v>
      </c>
      <c r="E382" s="8" t="s">
        <v>48</v>
      </c>
    </row>
    <row r="383" spans="1:5" x14ac:dyDescent="0.75">
      <c r="A383" s="6" t="s">
        <v>6053</v>
      </c>
      <c r="B383" s="6" t="s">
        <v>6054</v>
      </c>
      <c r="C383" t="s">
        <v>6055</v>
      </c>
      <c r="D383" s="9">
        <v>2.5470922104319486E-4</v>
      </c>
      <c r="E383" s="8" t="s">
        <v>48</v>
      </c>
    </row>
    <row r="384" spans="1:5" x14ac:dyDescent="0.75">
      <c r="A384" s="6" t="s">
        <v>5526</v>
      </c>
      <c r="B384" s="6" t="s">
        <v>5527</v>
      </c>
      <c r="C384" t="s">
        <v>5528</v>
      </c>
      <c r="D384" s="9">
        <v>2.5130303618632865E-4</v>
      </c>
      <c r="E384" s="8" t="s">
        <v>48</v>
      </c>
    </row>
    <row r="385" spans="1:5" x14ac:dyDescent="0.75">
      <c r="A385" s="6" t="s">
        <v>8252</v>
      </c>
      <c r="B385" s="6" t="s">
        <v>8253</v>
      </c>
      <c r="C385" t="s">
        <v>8254</v>
      </c>
      <c r="D385" s="9">
        <v>1.9131702544651386E-4</v>
      </c>
      <c r="E385" s="8" t="s">
        <v>88</v>
      </c>
    </row>
    <row r="386" spans="1:5" x14ac:dyDescent="0.75">
      <c r="A386" s="6" t="s">
        <v>7178</v>
      </c>
      <c r="B386" s="6" t="s">
        <v>7179</v>
      </c>
      <c r="C386" t="s">
        <v>7180</v>
      </c>
      <c r="D386" s="9">
        <v>1.8837676825733546E-4</v>
      </c>
      <c r="E386" s="8" t="s">
        <v>48</v>
      </c>
    </row>
    <row r="387" spans="1:5" x14ac:dyDescent="0.75">
      <c r="A387" s="6" t="s">
        <v>7386</v>
      </c>
      <c r="B387" s="6" t="s">
        <v>7387</v>
      </c>
      <c r="C387" t="s">
        <v>7388</v>
      </c>
      <c r="D387" s="9">
        <v>1.2877002510011212E-4</v>
      </c>
      <c r="E387" s="8" t="s">
        <v>48</v>
      </c>
    </row>
    <row r="388" spans="1:5" x14ac:dyDescent="0.75">
      <c r="A388" s="6" t="s">
        <v>5733</v>
      </c>
      <c r="B388" s="6" t="s">
        <v>5734</v>
      </c>
      <c r="C388" t="s">
        <v>5735</v>
      </c>
      <c r="D388" s="9">
        <v>1.0707621994272595E-4</v>
      </c>
      <c r="E388" s="8" t="s">
        <v>48</v>
      </c>
    </row>
    <row r="389" spans="1:5" x14ac:dyDescent="0.75">
      <c r="A389" s="6" t="s">
        <v>7431</v>
      </c>
      <c r="B389" s="6" t="s">
        <v>7432</v>
      </c>
      <c r="C389" t="s">
        <v>8497</v>
      </c>
      <c r="D389" s="9">
        <v>9.8360026849390075E-5</v>
      </c>
      <c r="E389" s="8" t="s">
        <v>48</v>
      </c>
    </row>
    <row r="390" spans="1:5" x14ac:dyDescent="0.75">
      <c r="A390" s="6" t="s">
        <v>7410</v>
      </c>
      <c r="B390" s="6" t="s">
        <v>7411</v>
      </c>
      <c r="C390" t="s">
        <v>7412</v>
      </c>
      <c r="D390" s="9">
        <v>9.5481231649861568E-5</v>
      </c>
      <c r="E390" s="8" t="s">
        <v>48</v>
      </c>
    </row>
    <row r="391" spans="1:5" x14ac:dyDescent="0.75">
      <c r="A391" s="6" t="s">
        <v>1729</v>
      </c>
      <c r="B391" s="6" t="s">
        <v>1730</v>
      </c>
      <c r="C391" t="s">
        <v>1731</v>
      </c>
      <c r="D391" s="9">
        <v>0</v>
      </c>
      <c r="E391" s="8" t="s">
        <v>6187</v>
      </c>
    </row>
    <row r="392" spans="1:5" x14ac:dyDescent="0.75">
      <c r="A392" s="6" t="s">
        <v>4863</v>
      </c>
      <c r="B392" s="6" t="s">
        <v>4864</v>
      </c>
      <c r="C392" t="s">
        <v>4865</v>
      </c>
      <c r="D392" s="9">
        <v>0</v>
      </c>
      <c r="E392" s="8" t="s">
        <v>6187</v>
      </c>
    </row>
    <row r="393" spans="1:5" x14ac:dyDescent="0.75">
      <c r="A393" s="6" t="s">
        <v>3658</v>
      </c>
      <c r="B393" s="6" t="s">
        <v>3659</v>
      </c>
      <c r="C393" t="s">
        <v>3660</v>
      </c>
      <c r="D393" s="9">
        <v>0</v>
      </c>
      <c r="E393" s="8" t="s">
        <v>6187</v>
      </c>
    </row>
    <row r="394" spans="1:5" x14ac:dyDescent="0.75">
      <c r="A394" s="6" t="s">
        <v>2989</v>
      </c>
      <c r="B394" s="6" t="s">
        <v>2990</v>
      </c>
      <c r="C394" t="s">
        <v>2991</v>
      </c>
      <c r="D394" s="9">
        <v>0</v>
      </c>
      <c r="E394" s="8" t="s">
        <v>6187</v>
      </c>
    </row>
    <row r="395" spans="1:5" x14ac:dyDescent="0.75">
      <c r="A395" s="6" t="s">
        <v>3133</v>
      </c>
      <c r="B395" s="6" t="s">
        <v>3134</v>
      </c>
      <c r="C395" t="s">
        <v>3135</v>
      </c>
      <c r="D395" s="9">
        <v>0</v>
      </c>
      <c r="E395" s="8" t="s">
        <v>6187</v>
      </c>
    </row>
    <row r="396" spans="1:5" x14ac:dyDescent="0.75">
      <c r="A396" s="6" t="s">
        <v>8636</v>
      </c>
      <c r="B396" s="6" t="s">
        <v>3338</v>
      </c>
      <c r="C396" t="s">
        <v>3339</v>
      </c>
      <c r="D396" s="9">
        <v>0</v>
      </c>
      <c r="E396" s="8" t="s">
        <v>6187</v>
      </c>
    </row>
    <row r="397" spans="1:5" x14ac:dyDescent="0.75">
      <c r="A397" s="6" t="s">
        <v>5944</v>
      </c>
      <c r="B397" s="6" t="s">
        <v>5945</v>
      </c>
      <c r="C397" t="s">
        <v>5946</v>
      </c>
      <c r="D397" s="9">
        <v>0</v>
      </c>
      <c r="E397" s="8" t="s">
        <v>6187</v>
      </c>
    </row>
    <row r="398" spans="1:5" x14ac:dyDescent="0.75">
      <c r="A398" s="6" t="s">
        <v>3646</v>
      </c>
      <c r="B398" s="6" t="s">
        <v>3647</v>
      </c>
      <c r="C398" t="s">
        <v>3648</v>
      </c>
      <c r="D398" s="9">
        <v>0</v>
      </c>
      <c r="E398" s="8" t="s">
        <v>6187</v>
      </c>
    </row>
    <row r="399" spans="1:5" x14ac:dyDescent="0.75">
      <c r="A399" s="6" t="s">
        <v>6203</v>
      </c>
      <c r="B399" s="6" t="s">
        <v>6204</v>
      </c>
      <c r="C399" t="s">
        <v>6205</v>
      </c>
      <c r="D399" s="9">
        <v>0</v>
      </c>
      <c r="E399" s="8" t="s">
        <v>6187</v>
      </c>
    </row>
    <row r="400" spans="1:5" x14ac:dyDescent="0.75">
      <c r="A400" s="6" t="s">
        <v>7681</v>
      </c>
      <c r="B400" s="6" t="s">
        <v>6206</v>
      </c>
      <c r="C400" t="s">
        <v>6207</v>
      </c>
      <c r="D400" s="9">
        <v>0</v>
      </c>
      <c r="E400" s="8" t="s">
        <v>6187</v>
      </c>
    </row>
    <row r="401" spans="1:5" x14ac:dyDescent="0.75">
      <c r="A401" s="6" t="s">
        <v>7318</v>
      </c>
      <c r="B401" s="6" t="s">
        <v>7319</v>
      </c>
      <c r="C401" t="s">
        <v>7320</v>
      </c>
      <c r="D401" s="9">
        <v>0</v>
      </c>
      <c r="E401" s="8" t="s">
        <v>6187</v>
      </c>
    </row>
    <row r="402" spans="1:5" x14ac:dyDescent="0.75">
      <c r="A402" s="6" t="s">
        <v>7759</v>
      </c>
      <c r="B402" s="6" t="s">
        <v>5343</v>
      </c>
      <c r="C402" t="s">
        <v>5344</v>
      </c>
      <c r="D402" s="9">
        <v>0</v>
      </c>
      <c r="E402" s="8" t="s">
        <v>6187</v>
      </c>
    </row>
    <row r="403" spans="1:5" x14ac:dyDescent="0.75">
      <c r="A403" s="6" t="s">
        <v>7760</v>
      </c>
      <c r="B403" s="6" t="s">
        <v>1840</v>
      </c>
      <c r="C403" t="s">
        <v>1841</v>
      </c>
      <c r="D403" s="9">
        <v>0</v>
      </c>
      <c r="E403" s="8" t="s">
        <v>6187</v>
      </c>
    </row>
    <row r="404" spans="1:5" x14ac:dyDescent="0.75">
      <c r="A404" s="6" t="s">
        <v>6716</v>
      </c>
      <c r="B404" s="6" t="s">
        <v>6717</v>
      </c>
      <c r="C404" t="s">
        <v>6718</v>
      </c>
      <c r="D404" s="9">
        <v>0</v>
      </c>
      <c r="E404" s="8" t="s">
        <v>6187</v>
      </c>
    </row>
    <row r="405" spans="1:5" x14ac:dyDescent="0.75">
      <c r="A405" s="6" t="s">
        <v>2100</v>
      </c>
      <c r="B405" s="6" t="s">
        <v>2101</v>
      </c>
      <c r="C405" t="s">
        <v>2102</v>
      </c>
      <c r="D405" s="9">
        <v>0</v>
      </c>
      <c r="E405" s="8" t="s">
        <v>6187</v>
      </c>
    </row>
    <row r="406" spans="1:5" x14ac:dyDescent="0.75">
      <c r="A406" s="6" t="s">
        <v>6225</v>
      </c>
      <c r="B406" s="6" t="s">
        <v>6226</v>
      </c>
      <c r="C406" t="s">
        <v>6227</v>
      </c>
      <c r="D406" s="9">
        <v>0</v>
      </c>
      <c r="E406" s="8" t="s">
        <v>6187</v>
      </c>
    </row>
    <row r="407" spans="1:5" x14ac:dyDescent="0.75">
      <c r="A407" s="6" t="s">
        <v>3037</v>
      </c>
      <c r="B407" s="6" t="s">
        <v>3038</v>
      </c>
      <c r="C407" t="s">
        <v>3039</v>
      </c>
      <c r="D407" s="9">
        <v>0</v>
      </c>
      <c r="E407" s="8" t="s">
        <v>6187</v>
      </c>
    </row>
    <row r="408" spans="1:5" x14ac:dyDescent="0.75">
      <c r="A408" s="6" t="s">
        <v>6243</v>
      </c>
      <c r="B408" s="6" t="s">
        <v>6244</v>
      </c>
      <c r="C408" t="s">
        <v>6245</v>
      </c>
      <c r="D408" s="9">
        <v>0</v>
      </c>
      <c r="E408" s="8" t="s">
        <v>6187</v>
      </c>
    </row>
    <row r="409" spans="1:5" x14ac:dyDescent="0.75">
      <c r="A409" s="6" t="s">
        <v>7425</v>
      </c>
      <c r="B409" s="6" t="s">
        <v>7426</v>
      </c>
      <c r="C409" t="s">
        <v>7427</v>
      </c>
      <c r="D409" s="9">
        <v>0</v>
      </c>
      <c r="E409" s="8" t="s">
        <v>6187</v>
      </c>
    </row>
    <row r="410" spans="1:5" x14ac:dyDescent="0.75">
      <c r="A410" s="6" t="s">
        <v>8625</v>
      </c>
      <c r="B410" s="6" t="s">
        <v>7304</v>
      </c>
      <c r="C410" t="s">
        <v>7305</v>
      </c>
      <c r="D410" s="9">
        <v>0</v>
      </c>
      <c r="E410" s="8" t="s">
        <v>6187</v>
      </c>
    </row>
    <row r="411" spans="1:5" x14ac:dyDescent="0.75">
      <c r="A411" s="6" t="s">
        <v>6698</v>
      </c>
      <c r="B411" s="6" t="s">
        <v>6699</v>
      </c>
      <c r="C411" t="s">
        <v>6700</v>
      </c>
      <c r="D411" s="9">
        <v>0</v>
      </c>
      <c r="E411" s="8" t="s">
        <v>6187</v>
      </c>
    </row>
    <row r="412" spans="1:5" x14ac:dyDescent="0.75">
      <c r="A412" s="6" t="s">
        <v>6605</v>
      </c>
      <c r="B412" s="6" t="s">
        <v>6606</v>
      </c>
      <c r="C412" t="s">
        <v>6607</v>
      </c>
      <c r="D412" s="9">
        <v>0</v>
      </c>
      <c r="E412" s="8" t="s">
        <v>6187</v>
      </c>
    </row>
    <row r="413" spans="1:5" x14ac:dyDescent="0.75">
      <c r="A413" s="6" t="s">
        <v>4440</v>
      </c>
      <c r="B413" s="6" t="s">
        <v>4441</v>
      </c>
      <c r="C413" t="s">
        <v>4442</v>
      </c>
      <c r="D413" s="9">
        <v>0</v>
      </c>
      <c r="E413" s="8" t="s">
        <v>6187</v>
      </c>
    </row>
    <row r="414" spans="1:5" x14ac:dyDescent="0.75">
      <c r="A414" s="6" t="s">
        <v>6252</v>
      </c>
      <c r="B414" s="6" t="s">
        <v>6253</v>
      </c>
      <c r="C414" t="s">
        <v>6254</v>
      </c>
      <c r="D414" s="9">
        <v>0</v>
      </c>
      <c r="E414" s="8" t="s">
        <v>6187</v>
      </c>
    </row>
    <row r="415" spans="1:5" x14ac:dyDescent="0.75">
      <c r="A415" s="6" t="s">
        <v>1024</v>
      </c>
      <c r="B415" s="6" t="s">
        <v>1025</v>
      </c>
      <c r="C415" t="s">
        <v>1026</v>
      </c>
      <c r="D415" s="9">
        <v>0</v>
      </c>
      <c r="E415" s="8" t="s">
        <v>6187</v>
      </c>
    </row>
    <row r="416" spans="1:5" x14ac:dyDescent="0.75">
      <c r="A416" s="6" t="s">
        <v>6787</v>
      </c>
      <c r="B416" s="6" t="s">
        <v>6788</v>
      </c>
      <c r="C416" t="s">
        <v>6789</v>
      </c>
      <c r="D416" s="9">
        <v>0</v>
      </c>
      <c r="E416" s="8" t="s">
        <v>6187</v>
      </c>
    </row>
    <row r="417" spans="1:5" x14ac:dyDescent="0.75">
      <c r="A417" s="6" t="s">
        <v>5603</v>
      </c>
      <c r="B417" s="6" t="s">
        <v>5604</v>
      </c>
      <c r="C417" t="s">
        <v>5605</v>
      </c>
      <c r="D417" s="9">
        <v>0</v>
      </c>
      <c r="E417" s="8" t="s">
        <v>6187</v>
      </c>
    </row>
    <row r="418" spans="1:5" x14ac:dyDescent="0.75">
      <c r="A418" s="6" t="s">
        <v>4682</v>
      </c>
      <c r="B418" s="6" t="s">
        <v>4683</v>
      </c>
      <c r="C418" t="s">
        <v>4684</v>
      </c>
      <c r="D418" s="9">
        <v>0</v>
      </c>
      <c r="E418" s="8" t="s">
        <v>6187</v>
      </c>
    </row>
    <row r="419" spans="1:5" x14ac:dyDescent="0.75">
      <c r="A419" s="6" t="s">
        <v>4536</v>
      </c>
      <c r="B419" s="6" t="s">
        <v>4537</v>
      </c>
      <c r="C419" t="s">
        <v>4538</v>
      </c>
      <c r="D419" s="9">
        <v>0</v>
      </c>
      <c r="E419" s="8" t="s">
        <v>6187</v>
      </c>
    </row>
    <row r="420" spans="1:5" x14ac:dyDescent="0.75">
      <c r="A420" s="6" t="s">
        <v>3461</v>
      </c>
      <c r="B420" s="6" t="s">
        <v>3462</v>
      </c>
      <c r="C420" t="s">
        <v>3463</v>
      </c>
      <c r="D420" s="9">
        <v>0</v>
      </c>
      <c r="E420" s="8" t="s">
        <v>6187</v>
      </c>
    </row>
    <row r="421" spans="1:5" x14ac:dyDescent="0.75">
      <c r="A421" s="6" t="s">
        <v>3043</v>
      </c>
      <c r="B421" s="6" t="s">
        <v>3044</v>
      </c>
      <c r="C421" t="s">
        <v>3045</v>
      </c>
      <c r="D421" s="9">
        <v>0</v>
      </c>
      <c r="E421" s="8" t="s">
        <v>6187</v>
      </c>
    </row>
    <row r="422" spans="1:5" x14ac:dyDescent="0.75">
      <c r="A422" s="6" t="s">
        <v>5547</v>
      </c>
      <c r="B422" s="6" t="s">
        <v>5548</v>
      </c>
      <c r="C422" t="s">
        <v>5549</v>
      </c>
      <c r="D422" s="9">
        <v>0</v>
      </c>
      <c r="E422" s="8" t="s">
        <v>6187</v>
      </c>
    </row>
    <row r="423" spans="1:5" x14ac:dyDescent="0.75">
      <c r="A423" s="6" t="s">
        <v>4210</v>
      </c>
      <c r="B423" s="6" t="s">
        <v>4211</v>
      </c>
      <c r="C423" t="s">
        <v>4212</v>
      </c>
      <c r="D423" s="9">
        <v>0</v>
      </c>
      <c r="E423" s="8" t="s">
        <v>6187</v>
      </c>
    </row>
    <row r="424" spans="1:5" x14ac:dyDescent="0.75">
      <c r="A424" s="6" t="s">
        <v>8626</v>
      </c>
      <c r="B424" s="6" t="s">
        <v>6295</v>
      </c>
      <c r="C424" t="s">
        <v>6296</v>
      </c>
      <c r="D424" s="9">
        <v>0</v>
      </c>
      <c r="E424" s="8" t="s">
        <v>6187</v>
      </c>
    </row>
    <row r="425" spans="1:5" x14ac:dyDescent="0.75">
      <c r="A425" s="6" t="s">
        <v>7301</v>
      </c>
      <c r="B425" s="6" t="s">
        <v>7302</v>
      </c>
      <c r="C425" t="s">
        <v>7303</v>
      </c>
      <c r="D425" s="9">
        <v>0</v>
      </c>
      <c r="E425" s="8" t="s">
        <v>6187</v>
      </c>
    </row>
    <row r="426" spans="1:5" x14ac:dyDescent="0.75">
      <c r="A426" s="6" t="s">
        <v>7525</v>
      </c>
      <c r="B426" s="6" t="s">
        <v>4984</v>
      </c>
      <c r="C426" t="s">
        <v>4985</v>
      </c>
      <c r="D426" s="9">
        <v>0</v>
      </c>
      <c r="E426" s="8" t="s">
        <v>6187</v>
      </c>
    </row>
    <row r="427" spans="1:5" x14ac:dyDescent="0.75">
      <c r="A427" s="6" t="s">
        <v>3355</v>
      </c>
      <c r="B427" s="6" t="s">
        <v>3356</v>
      </c>
      <c r="C427" t="s">
        <v>3357</v>
      </c>
      <c r="D427" s="9">
        <v>0</v>
      </c>
      <c r="E427" s="8" t="s">
        <v>6187</v>
      </c>
    </row>
    <row r="428" spans="1:5" x14ac:dyDescent="0.75">
      <c r="A428" s="6" t="s">
        <v>6178</v>
      </c>
      <c r="B428" s="6" t="s">
        <v>6179</v>
      </c>
      <c r="C428" t="s">
        <v>6180</v>
      </c>
      <c r="D428" s="9">
        <v>0</v>
      </c>
      <c r="E428" s="8" t="s">
        <v>6187</v>
      </c>
    </row>
    <row r="429" spans="1:5" x14ac:dyDescent="0.75">
      <c r="A429" s="6" t="s">
        <v>4960</v>
      </c>
      <c r="B429" s="6" t="s">
        <v>4961</v>
      </c>
      <c r="C429" t="s">
        <v>4962</v>
      </c>
      <c r="D429" s="9">
        <v>0</v>
      </c>
      <c r="E429" s="8" t="s">
        <v>6187</v>
      </c>
    </row>
    <row r="430" spans="1:5" x14ac:dyDescent="0.75">
      <c r="A430" s="6" t="s">
        <v>5304</v>
      </c>
      <c r="B430" s="6" t="s">
        <v>5305</v>
      </c>
      <c r="C430" t="s">
        <v>5306</v>
      </c>
      <c r="D430" s="9">
        <v>0</v>
      </c>
      <c r="E430" s="8" t="s">
        <v>6187</v>
      </c>
    </row>
    <row r="431" spans="1:5" x14ac:dyDescent="0.75">
      <c r="A431" s="6" t="s">
        <v>6317</v>
      </c>
      <c r="B431" s="6" t="s">
        <v>6318</v>
      </c>
      <c r="C431" t="s">
        <v>6319</v>
      </c>
      <c r="D431" s="9">
        <v>0</v>
      </c>
      <c r="E431" s="8" t="s">
        <v>6187</v>
      </c>
    </row>
    <row r="432" spans="1:5" x14ac:dyDescent="0.75">
      <c r="A432" s="6" t="s">
        <v>3358</v>
      </c>
      <c r="B432" s="6" t="s">
        <v>3359</v>
      </c>
      <c r="C432" t="s">
        <v>3360</v>
      </c>
      <c r="D432" s="9">
        <v>0</v>
      </c>
      <c r="E432" s="8" t="s">
        <v>6187</v>
      </c>
    </row>
    <row r="433" spans="1:5" x14ac:dyDescent="0.75">
      <c r="A433" s="6" t="s">
        <v>7210</v>
      </c>
      <c r="B433" s="6" t="s">
        <v>7211</v>
      </c>
      <c r="C433" t="s">
        <v>7212</v>
      </c>
      <c r="D433" s="9">
        <v>0</v>
      </c>
      <c r="E433" s="8" t="s">
        <v>6187</v>
      </c>
    </row>
    <row r="434" spans="1:5" x14ac:dyDescent="0.75">
      <c r="A434" s="6" t="s">
        <v>2220</v>
      </c>
      <c r="B434" s="6" t="s">
        <v>2221</v>
      </c>
      <c r="C434" t="s">
        <v>2222</v>
      </c>
      <c r="D434" s="9">
        <v>0</v>
      </c>
      <c r="E434" s="8" t="s">
        <v>6187</v>
      </c>
    </row>
    <row r="435" spans="1:5" x14ac:dyDescent="0.75">
      <c r="A435" s="6" t="s">
        <v>8635</v>
      </c>
      <c r="B435" s="6" t="s">
        <v>3184</v>
      </c>
      <c r="C435" t="s">
        <v>3185</v>
      </c>
      <c r="D435" s="9">
        <v>0</v>
      </c>
      <c r="E435" s="8" t="s">
        <v>6187</v>
      </c>
    </row>
    <row r="436" spans="1:5" x14ac:dyDescent="0.75">
      <c r="A436" s="6" t="s">
        <v>3127</v>
      </c>
      <c r="B436" s="6" t="s">
        <v>3128</v>
      </c>
      <c r="C436" t="s">
        <v>3129</v>
      </c>
      <c r="D436" s="9">
        <v>0</v>
      </c>
      <c r="E436" s="8" t="s">
        <v>6187</v>
      </c>
    </row>
    <row r="437" spans="1:5" x14ac:dyDescent="0.75">
      <c r="A437" s="6" t="s">
        <v>3244</v>
      </c>
      <c r="B437" s="6" t="s">
        <v>3245</v>
      </c>
      <c r="C437" t="s">
        <v>3246</v>
      </c>
      <c r="D437" s="9">
        <v>0</v>
      </c>
      <c r="E437" s="8" t="s">
        <v>6187</v>
      </c>
    </row>
    <row r="438" spans="1:5" x14ac:dyDescent="0.75">
      <c r="A438" s="6" t="s">
        <v>3283</v>
      </c>
      <c r="B438" s="6" t="s">
        <v>3284</v>
      </c>
      <c r="C438" t="s">
        <v>3285</v>
      </c>
      <c r="D438" s="9">
        <v>0</v>
      </c>
      <c r="E438" s="8" t="s">
        <v>6187</v>
      </c>
    </row>
    <row r="439" spans="1:5" x14ac:dyDescent="0.75">
      <c r="A439" s="6" t="s">
        <v>4904</v>
      </c>
      <c r="B439" s="6" t="s">
        <v>4905</v>
      </c>
      <c r="C439" t="s">
        <v>4906</v>
      </c>
      <c r="D439" s="9">
        <v>0</v>
      </c>
      <c r="E439" s="8" t="s">
        <v>6187</v>
      </c>
    </row>
    <row r="440" spans="1:5" x14ac:dyDescent="0.75">
      <c r="A440" s="6" t="s">
        <v>4761</v>
      </c>
      <c r="B440" s="6" t="s">
        <v>4762</v>
      </c>
      <c r="C440" t="s">
        <v>4763</v>
      </c>
      <c r="D440" s="9">
        <v>0</v>
      </c>
      <c r="E440" s="8" t="s">
        <v>6187</v>
      </c>
    </row>
    <row r="441" spans="1:5" x14ac:dyDescent="0.75">
      <c r="A441" s="6" t="s">
        <v>4089</v>
      </c>
      <c r="B441" s="6" t="s">
        <v>4090</v>
      </c>
      <c r="C441" t="s">
        <v>4091</v>
      </c>
      <c r="D441" s="9">
        <v>0</v>
      </c>
      <c r="E441" s="8" t="s">
        <v>6187</v>
      </c>
    </row>
    <row r="442" spans="1:5" x14ac:dyDescent="0.75">
      <c r="A442" s="6" t="s">
        <v>6892</v>
      </c>
      <c r="B442" s="6" t="s">
        <v>6893</v>
      </c>
      <c r="C442" t="s">
        <v>6894</v>
      </c>
      <c r="D442" s="9">
        <v>0</v>
      </c>
      <c r="E442" s="8" t="s">
        <v>6187</v>
      </c>
    </row>
    <row r="443" spans="1:5" x14ac:dyDescent="0.75">
      <c r="A443" s="6" t="s">
        <v>4255</v>
      </c>
      <c r="B443" s="6" t="s">
        <v>4256</v>
      </c>
      <c r="C443" t="s">
        <v>4257</v>
      </c>
      <c r="D443" s="9">
        <v>0</v>
      </c>
      <c r="E443" s="8" t="s">
        <v>6187</v>
      </c>
    </row>
    <row r="444" spans="1:5" x14ac:dyDescent="0.75">
      <c r="A444" s="6" t="s">
        <v>887</v>
      </c>
      <c r="B444" s="6" t="s">
        <v>888</v>
      </c>
      <c r="C444" t="s">
        <v>889</v>
      </c>
      <c r="D444" s="9">
        <v>0</v>
      </c>
      <c r="E444" s="8" t="s">
        <v>6187</v>
      </c>
    </row>
    <row r="445" spans="1:5" x14ac:dyDescent="0.75">
      <c r="A445" s="6" t="s">
        <v>4597</v>
      </c>
      <c r="B445" s="6" t="s">
        <v>4598</v>
      </c>
      <c r="C445" t="s">
        <v>7611</v>
      </c>
      <c r="D445" s="9">
        <v>0</v>
      </c>
      <c r="E445" s="8" t="s">
        <v>6187</v>
      </c>
    </row>
    <row r="446" spans="1:5" x14ac:dyDescent="0.75">
      <c r="A446" s="6" t="s">
        <v>6334</v>
      </c>
      <c r="B446" s="6" t="s">
        <v>6335</v>
      </c>
      <c r="C446" t="s">
        <v>6336</v>
      </c>
      <c r="D446" s="9">
        <v>0</v>
      </c>
      <c r="E446" s="8" t="s">
        <v>6187</v>
      </c>
    </row>
    <row r="447" spans="1:5" x14ac:dyDescent="0.75">
      <c r="A447" s="6" t="s">
        <v>4336</v>
      </c>
      <c r="B447" s="6" t="s">
        <v>4337</v>
      </c>
      <c r="C447" t="s">
        <v>4338</v>
      </c>
      <c r="D447" s="9">
        <v>0</v>
      </c>
      <c r="E447" s="8" t="s">
        <v>6187</v>
      </c>
    </row>
    <row r="448" spans="1:5" x14ac:dyDescent="0.75">
      <c r="A448" s="6" t="s">
        <v>6048</v>
      </c>
      <c r="B448" s="6" t="s">
        <v>6049</v>
      </c>
      <c r="C448" t="s">
        <v>6050</v>
      </c>
      <c r="D448" s="9">
        <v>0</v>
      </c>
      <c r="E448" s="8" t="s">
        <v>6187</v>
      </c>
    </row>
    <row r="449" spans="1:5" x14ac:dyDescent="0.75">
      <c r="A449" s="6" t="s">
        <v>2386</v>
      </c>
      <c r="B449" s="6" t="s">
        <v>2387</v>
      </c>
      <c r="C449" t="s">
        <v>2388</v>
      </c>
      <c r="D449" s="9">
        <v>0</v>
      </c>
      <c r="E449" s="8" t="s">
        <v>6187</v>
      </c>
    </row>
    <row r="450" spans="1:5" x14ac:dyDescent="0.75">
      <c r="A450" s="6" t="s">
        <v>6343</v>
      </c>
      <c r="B450" s="6" t="s">
        <v>6344</v>
      </c>
      <c r="C450" t="s">
        <v>6345</v>
      </c>
      <c r="D450" s="9">
        <v>0</v>
      </c>
      <c r="E450" s="8" t="s">
        <v>6187</v>
      </c>
    </row>
    <row r="451" spans="1:5" x14ac:dyDescent="0.75">
      <c r="A451" s="6" t="s">
        <v>6349</v>
      </c>
      <c r="B451" s="6" t="s">
        <v>6350</v>
      </c>
      <c r="C451" t="s">
        <v>6351</v>
      </c>
      <c r="D451" s="9">
        <v>0</v>
      </c>
      <c r="E451" s="8" t="s">
        <v>6187</v>
      </c>
    </row>
    <row r="452" spans="1:5" x14ac:dyDescent="0.75">
      <c r="A452" s="6" t="s">
        <v>3904</v>
      </c>
      <c r="B452" s="6" t="s">
        <v>3905</v>
      </c>
      <c r="C452" t="s">
        <v>3906</v>
      </c>
      <c r="D452" s="9">
        <v>0</v>
      </c>
      <c r="E452" s="8" t="s">
        <v>6187</v>
      </c>
    </row>
    <row r="453" spans="1:5" x14ac:dyDescent="0.75">
      <c r="A453" s="6" t="s">
        <v>6955</v>
      </c>
      <c r="B453" s="6" t="s">
        <v>6956</v>
      </c>
      <c r="C453" t="s">
        <v>6957</v>
      </c>
      <c r="D453" s="9">
        <v>0</v>
      </c>
      <c r="E453" s="8" t="s">
        <v>6187</v>
      </c>
    </row>
    <row r="454" spans="1:5" x14ac:dyDescent="0.75">
      <c r="A454" s="6" t="s">
        <v>6752</v>
      </c>
      <c r="B454" s="6" t="s">
        <v>6753</v>
      </c>
      <c r="C454" t="s">
        <v>6754</v>
      </c>
      <c r="D454" s="9">
        <v>0</v>
      </c>
      <c r="E454" s="8" t="s">
        <v>6187</v>
      </c>
    </row>
    <row r="455" spans="1:5" x14ac:dyDescent="0.75">
      <c r="A455" s="6" t="s">
        <v>3970</v>
      </c>
      <c r="B455" s="6" t="s">
        <v>3971</v>
      </c>
      <c r="C455" t="s">
        <v>3972</v>
      </c>
      <c r="D455" s="9">
        <v>0</v>
      </c>
      <c r="E455" s="8" t="s">
        <v>6187</v>
      </c>
    </row>
    <row r="456" spans="1:5" x14ac:dyDescent="0.75">
      <c r="A456" s="6" t="s">
        <v>3473</v>
      </c>
      <c r="B456" s="6" t="s">
        <v>3474</v>
      </c>
      <c r="C456" t="s">
        <v>3475</v>
      </c>
      <c r="D456" s="9">
        <v>0</v>
      </c>
      <c r="E456" s="8" t="s">
        <v>6187</v>
      </c>
    </row>
    <row r="457" spans="1:5" x14ac:dyDescent="0.75">
      <c r="A457" s="6" t="s">
        <v>4363</v>
      </c>
      <c r="B457" s="6" t="s">
        <v>4364</v>
      </c>
      <c r="C457" t="s">
        <v>4365</v>
      </c>
      <c r="D457" s="9">
        <v>0</v>
      </c>
      <c r="E457" s="8" t="s">
        <v>6187</v>
      </c>
    </row>
    <row r="458" spans="1:5" x14ac:dyDescent="0.75">
      <c r="A458" s="6" t="s">
        <v>4703</v>
      </c>
      <c r="B458" s="6" t="s">
        <v>4704</v>
      </c>
      <c r="C458" t="s">
        <v>4705</v>
      </c>
      <c r="D458" s="9">
        <v>0</v>
      </c>
      <c r="E458" s="8" t="s">
        <v>6187</v>
      </c>
    </row>
    <row r="459" spans="1:5" x14ac:dyDescent="0.75">
      <c r="A459" s="6" t="s">
        <v>1913</v>
      </c>
      <c r="B459" s="6" t="s">
        <v>1914</v>
      </c>
      <c r="C459" t="s">
        <v>1915</v>
      </c>
      <c r="D459" s="9">
        <v>0</v>
      </c>
      <c r="E459" s="8" t="s">
        <v>6187</v>
      </c>
    </row>
    <row r="460" spans="1:5" x14ac:dyDescent="0.75">
      <c r="A460" s="6" t="s">
        <v>5574</v>
      </c>
      <c r="B460" s="6" t="s">
        <v>5575</v>
      </c>
      <c r="C460" t="s">
        <v>5576</v>
      </c>
      <c r="D460" s="9">
        <v>0</v>
      </c>
      <c r="E460" s="8" t="s">
        <v>6187</v>
      </c>
    </row>
    <row r="461" spans="1:5" x14ac:dyDescent="0.75">
      <c r="A461" s="6" t="s">
        <v>7765</v>
      </c>
      <c r="B461" s="6" t="s">
        <v>3239</v>
      </c>
      <c r="C461" t="s">
        <v>3240</v>
      </c>
      <c r="D461" s="9">
        <v>0</v>
      </c>
      <c r="E461" s="8" t="s">
        <v>6187</v>
      </c>
    </row>
    <row r="462" spans="1:5" x14ac:dyDescent="0.75">
      <c r="A462" s="6" t="s">
        <v>2850</v>
      </c>
      <c r="B462" s="6" t="s">
        <v>2851</v>
      </c>
      <c r="C462" t="s">
        <v>2852</v>
      </c>
      <c r="D462" s="9">
        <v>0</v>
      </c>
      <c r="E462" s="8" t="s">
        <v>6187</v>
      </c>
    </row>
    <row r="463" spans="1:5" x14ac:dyDescent="0.75">
      <c r="A463" s="6" t="s">
        <v>1928</v>
      </c>
      <c r="B463" s="6" t="s">
        <v>1929</v>
      </c>
      <c r="C463" t="s">
        <v>1930</v>
      </c>
      <c r="D463" s="9">
        <v>0</v>
      </c>
      <c r="E463" s="8" t="s">
        <v>6187</v>
      </c>
    </row>
    <row r="464" spans="1:5" x14ac:dyDescent="0.75">
      <c r="A464" s="6" t="s">
        <v>6371</v>
      </c>
      <c r="B464" s="6" t="s">
        <v>6372</v>
      </c>
      <c r="C464" t="s">
        <v>6373</v>
      </c>
      <c r="D464" s="9">
        <v>0</v>
      </c>
      <c r="E464" s="8" t="s">
        <v>6187</v>
      </c>
    </row>
    <row r="465" spans="1:5" x14ac:dyDescent="0.75">
      <c r="A465" s="6" t="s">
        <v>7766</v>
      </c>
      <c r="B465" s="6" t="s">
        <v>2419</v>
      </c>
      <c r="C465" t="s">
        <v>2420</v>
      </c>
      <c r="D465" s="9">
        <v>0</v>
      </c>
      <c r="E465" s="8" t="s">
        <v>6187</v>
      </c>
    </row>
    <row r="466" spans="1:5" x14ac:dyDescent="0.75">
      <c r="A466" s="6" t="s">
        <v>3431</v>
      </c>
      <c r="B466" s="6" t="s">
        <v>3432</v>
      </c>
      <c r="C466" t="s">
        <v>3433</v>
      </c>
      <c r="D466" s="9">
        <v>0</v>
      </c>
      <c r="E466" s="8" t="s">
        <v>6187</v>
      </c>
    </row>
    <row r="467" spans="1:5" x14ac:dyDescent="0.75">
      <c r="A467" s="6" t="s">
        <v>4599</v>
      </c>
      <c r="B467" s="6" t="s">
        <v>4600</v>
      </c>
      <c r="C467" t="s">
        <v>4601</v>
      </c>
      <c r="D467" s="9">
        <v>0</v>
      </c>
      <c r="E467" s="8" t="s">
        <v>6187</v>
      </c>
    </row>
    <row r="468" spans="1:5" x14ac:dyDescent="0.75">
      <c r="A468" s="6" t="s">
        <v>7767</v>
      </c>
      <c r="B468" s="6" t="s">
        <v>1961</v>
      </c>
      <c r="C468" t="s">
        <v>1962</v>
      </c>
      <c r="D468" s="9">
        <v>0</v>
      </c>
      <c r="E468" s="8" t="s">
        <v>6187</v>
      </c>
    </row>
    <row r="469" spans="1:5" x14ac:dyDescent="0.75">
      <c r="A469" s="6" t="s">
        <v>1513</v>
      </c>
      <c r="B469" s="6" t="s">
        <v>1514</v>
      </c>
      <c r="C469" t="s">
        <v>1515</v>
      </c>
      <c r="D469" s="9">
        <v>0</v>
      </c>
      <c r="E469" s="8" t="s">
        <v>6187</v>
      </c>
    </row>
    <row r="470" spans="1:5" x14ac:dyDescent="0.75">
      <c r="A470" s="6" t="s">
        <v>5004</v>
      </c>
      <c r="B470" s="6" t="s">
        <v>5005</v>
      </c>
      <c r="C470" t="s">
        <v>5006</v>
      </c>
      <c r="D470" s="9">
        <v>0</v>
      </c>
      <c r="E470" s="8" t="s">
        <v>6187</v>
      </c>
    </row>
    <row r="471" spans="1:5" x14ac:dyDescent="0.75">
      <c r="A471" s="6" t="s">
        <v>1955</v>
      </c>
      <c r="B471" s="6" t="s">
        <v>1956</v>
      </c>
      <c r="C471" t="s">
        <v>1957</v>
      </c>
      <c r="D471" s="9">
        <v>0</v>
      </c>
      <c r="E471" s="8" t="s">
        <v>6187</v>
      </c>
    </row>
    <row r="472" spans="1:5" x14ac:dyDescent="0.75">
      <c r="A472" s="6" t="s">
        <v>2163</v>
      </c>
      <c r="B472" s="6" t="s">
        <v>2164</v>
      </c>
      <c r="C472" t="s">
        <v>2165</v>
      </c>
      <c r="D472" s="9">
        <v>0</v>
      </c>
      <c r="E472" s="8" t="s">
        <v>6187</v>
      </c>
    </row>
    <row r="473" spans="1:5" x14ac:dyDescent="0.75">
      <c r="A473" s="6" t="s">
        <v>2353</v>
      </c>
      <c r="B473" s="6" t="s">
        <v>2354</v>
      </c>
      <c r="C473" t="s">
        <v>2355</v>
      </c>
      <c r="D473" s="9">
        <v>0</v>
      </c>
      <c r="E473" s="8" t="s">
        <v>6187</v>
      </c>
    </row>
    <row r="474" spans="1:5" x14ac:dyDescent="0.75">
      <c r="A474" s="6" t="s">
        <v>3537</v>
      </c>
      <c r="B474" s="6" t="s">
        <v>3538</v>
      </c>
      <c r="C474" t="s">
        <v>3539</v>
      </c>
      <c r="D474" s="9">
        <v>0</v>
      </c>
      <c r="E474" s="8" t="s">
        <v>6187</v>
      </c>
    </row>
    <row r="475" spans="1:5" x14ac:dyDescent="0.75">
      <c r="A475" s="6" t="s">
        <v>3901</v>
      </c>
      <c r="B475" s="6" t="s">
        <v>3902</v>
      </c>
      <c r="C475" t="s">
        <v>3903</v>
      </c>
      <c r="D475" s="9">
        <v>0</v>
      </c>
      <c r="E475" s="8" t="s">
        <v>6187</v>
      </c>
    </row>
    <row r="476" spans="1:5" x14ac:dyDescent="0.75">
      <c r="A476" s="6" t="s">
        <v>4594</v>
      </c>
      <c r="B476" s="6" t="s">
        <v>4595</v>
      </c>
      <c r="C476" t="s">
        <v>4596</v>
      </c>
      <c r="D476" s="9">
        <v>0</v>
      </c>
      <c r="E476" s="8" t="s">
        <v>6187</v>
      </c>
    </row>
    <row r="477" spans="1:5" x14ac:dyDescent="0.75">
      <c r="A477" s="6" t="s">
        <v>2359</v>
      </c>
      <c r="B477" s="6" t="s">
        <v>2360</v>
      </c>
      <c r="C477" t="s">
        <v>2361</v>
      </c>
      <c r="D477" s="9">
        <v>0</v>
      </c>
      <c r="E477" s="8" t="s">
        <v>6187</v>
      </c>
    </row>
    <row r="478" spans="1:5" x14ac:dyDescent="0.75">
      <c r="A478" s="6" t="s">
        <v>6917</v>
      </c>
      <c r="B478" s="6" t="s">
        <v>6918</v>
      </c>
      <c r="C478" t="s">
        <v>6919</v>
      </c>
      <c r="D478" s="9">
        <v>0</v>
      </c>
      <c r="E478" s="8" t="s">
        <v>6187</v>
      </c>
    </row>
    <row r="479" spans="1:5" x14ac:dyDescent="0.75">
      <c r="A479" s="6" t="s">
        <v>8630</v>
      </c>
      <c r="B479" s="6" t="s">
        <v>8631</v>
      </c>
      <c r="C479" t="s">
        <v>8632</v>
      </c>
      <c r="D479" s="9">
        <v>0</v>
      </c>
      <c r="E479" s="8" t="s">
        <v>6187</v>
      </c>
    </row>
    <row r="480" spans="1:5" x14ac:dyDescent="0.75">
      <c r="A480" s="6" t="s">
        <v>1637</v>
      </c>
      <c r="B480" s="6" t="s">
        <v>1638</v>
      </c>
      <c r="C480" t="s">
        <v>1639</v>
      </c>
      <c r="D480" s="9">
        <v>0</v>
      </c>
      <c r="E480" s="8" t="s">
        <v>6187</v>
      </c>
    </row>
    <row r="481" spans="1:5" x14ac:dyDescent="0.75">
      <c r="A481" s="6" t="s">
        <v>2351</v>
      </c>
      <c r="B481" s="6" t="s">
        <v>2352</v>
      </c>
      <c r="C481" t="s">
        <v>7744</v>
      </c>
      <c r="D481" s="9">
        <v>0</v>
      </c>
      <c r="E481" s="8" t="s">
        <v>6187</v>
      </c>
    </row>
    <row r="482" spans="1:5" x14ac:dyDescent="0.75">
      <c r="A482" s="6" t="s">
        <v>4963</v>
      </c>
      <c r="B482" s="6" t="s">
        <v>4964</v>
      </c>
      <c r="C482" t="s">
        <v>4965</v>
      </c>
      <c r="D482" s="9">
        <v>0</v>
      </c>
      <c r="E482" s="8" t="s">
        <v>6187</v>
      </c>
    </row>
    <row r="483" spans="1:5" x14ac:dyDescent="0.75">
      <c r="A483" s="6" t="s">
        <v>3399</v>
      </c>
      <c r="B483" s="6" t="s">
        <v>3400</v>
      </c>
      <c r="C483" t="s">
        <v>3401</v>
      </c>
      <c r="D483" s="9">
        <v>0</v>
      </c>
      <c r="E483" s="8" t="s">
        <v>6187</v>
      </c>
    </row>
    <row r="484" spans="1:5" x14ac:dyDescent="0.75">
      <c r="A484" s="6" t="s">
        <v>1700</v>
      </c>
      <c r="B484" s="6" t="s">
        <v>1701</v>
      </c>
      <c r="C484" t="s">
        <v>1702</v>
      </c>
      <c r="D484" s="9">
        <v>0</v>
      </c>
      <c r="E484" s="8" t="s">
        <v>6187</v>
      </c>
    </row>
    <row r="485" spans="1:5" x14ac:dyDescent="0.75">
      <c r="A485" s="6" t="s">
        <v>7066</v>
      </c>
      <c r="B485" s="6" t="s">
        <v>7067</v>
      </c>
      <c r="C485" t="s">
        <v>7068</v>
      </c>
      <c r="D485" s="9">
        <v>0</v>
      </c>
      <c r="E485" s="8" t="s">
        <v>6187</v>
      </c>
    </row>
    <row r="486" spans="1:5" x14ac:dyDescent="0.75">
      <c r="A486" s="6" t="s">
        <v>2507</v>
      </c>
      <c r="B486" s="6" t="s">
        <v>2508</v>
      </c>
      <c r="C486" t="s">
        <v>2509</v>
      </c>
      <c r="D486" s="9">
        <v>0</v>
      </c>
      <c r="E486" s="8" t="s">
        <v>6187</v>
      </c>
    </row>
    <row r="487" spans="1:5" x14ac:dyDescent="0.75">
      <c r="A487" s="6" t="s">
        <v>2676</v>
      </c>
      <c r="B487" s="6" t="s">
        <v>2677</v>
      </c>
      <c r="C487" t="s">
        <v>2678</v>
      </c>
      <c r="D487" s="9">
        <v>0</v>
      </c>
      <c r="E487" s="8" t="s">
        <v>6187</v>
      </c>
    </row>
    <row r="488" spans="1:5" x14ac:dyDescent="0.75">
      <c r="A488" s="6" t="s">
        <v>4192</v>
      </c>
      <c r="B488" s="6" t="s">
        <v>4193</v>
      </c>
      <c r="C488" t="s">
        <v>4194</v>
      </c>
      <c r="D488" s="9">
        <v>0</v>
      </c>
      <c r="E488" s="8" t="s">
        <v>6187</v>
      </c>
    </row>
    <row r="489" spans="1:5" x14ac:dyDescent="0.75">
      <c r="A489" s="6" t="s">
        <v>6106</v>
      </c>
      <c r="B489" s="6" t="s">
        <v>6107</v>
      </c>
      <c r="C489" t="s">
        <v>6108</v>
      </c>
      <c r="D489" s="9">
        <v>0</v>
      </c>
      <c r="E489" s="8" t="s">
        <v>6187</v>
      </c>
    </row>
    <row r="490" spans="1:5" x14ac:dyDescent="0.75">
      <c r="A490" s="6" t="s">
        <v>7771</v>
      </c>
      <c r="B490" s="6" t="s">
        <v>7464</v>
      </c>
      <c r="C490" t="s">
        <v>7465</v>
      </c>
      <c r="D490" s="9">
        <v>0</v>
      </c>
      <c r="E490" s="8" t="s">
        <v>6187</v>
      </c>
    </row>
    <row r="491" spans="1:5" x14ac:dyDescent="0.75">
      <c r="A491" s="6" t="s">
        <v>2062</v>
      </c>
      <c r="B491" s="6" t="s">
        <v>2063</v>
      </c>
      <c r="C491" t="s">
        <v>2064</v>
      </c>
      <c r="D491" s="9">
        <v>0</v>
      </c>
      <c r="E491" s="8" t="s">
        <v>6187</v>
      </c>
    </row>
    <row r="492" spans="1:5" x14ac:dyDescent="0.75">
      <c r="A492" s="6" t="s">
        <v>2498</v>
      </c>
      <c r="B492" s="6" t="s">
        <v>2499</v>
      </c>
      <c r="C492" t="s">
        <v>2500</v>
      </c>
      <c r="D492" s="9">
        <v>0</v>
      </c>
      <c r="E492" s="8" t="s">
        <v>6187</v>
      </c>
    </row>
    <row r="493" spans="1:5" x14ac:dyDescent="0.75">
      <c r="A493" s="6" t="s">
        <v>2778</v>
      </c>
      <c r="B493" s="6" t="s">
        <v>2779</v>
      </c>
      <c r="C493" t="s">
        <v>2780</v>
      </c>
      <c r="D493" s="9">
        <v>0</v>
      </c>
      <c r="E493" s="8" t="s">
        <v>6187</v>
      </c>
    </row>
    <row r="494" spans="1:5" x14ac:dyDescent="0.75">
      <c r="A494" s="6" t="s">
        <v>5975</v>
      </c>
      <c r="B494" s="6" t="s">
        <v>5976</v>
      </c>
      <c r="C494" t="s">
        <v>5977</v>
      </c>
      <c r="D494" s="9">
        <v>0</v>
      </c>
      <c r="E494" s="8" t="s">
        <v>6187</v>
      </c>
    </row>
    <row r="495" spans="1:5" x14ac:dyDescent="0.75">
      <c r="A495" s="6" t="s">
        <v>5150</v>
      </c>
      <c r="B495" s="6" t="s">
        <v>5151</v>
      </c>
      <c r="C495" t="s">
        <v>5152</v>
      </c>
      <c r="D495" s="9">
        <v>0</v>
      </c>
      <c r="E495" s="8" t="s">
        <v>6187</v>
      </c>
    </row>
    <row r="496" spans="1:5" x14ac:dyDescent="0.75">
      <c r="A496" s="6" t="s">
        <v>2368</v>
      </c>
      <c r="B496" s="6" t="s">
        <v>2369</v>
      </c>
      <c r="C496" t="s">
        <v>2370</v>
      </c>
      <c r="D496" s="9">
        <v>0</v>
      </c>
      <c r="E496" s="8" t="s">
        <v>6187</v>
      </c>
    </row>
    <row r="497" spans="1:5" x14ac:dyDescent="0.75">
      <c r="A497" s="6" t="s">
        <v>2410</v>
      </c>
      <c r="B497" s="6" t="s">
        <v>2411</v>
      </c>
      <c r="C497" t="s">
        <v>2412</v>
      </c>
      <c r="D497" s="9">
        <v>0</v>
      </c>
      <c r="E497" s="8" t="s">
        <v>6187</v>
      </c>
    </row>
    <row r="498" spans="1:5" x14ac:dyDescent="0.75">
      <c r="A498" s="6" t="s">
        <v>6674</v>
      </c>
      <c r="B498" s="6" t="s">
        <v>2159</v>
      </c>
      <c r="C498" t="s">
        <v>6675</v>
      </c>
      <c r="D498" s="9">
        <v>0</v>
      </c>
      <c r="E498" s="8" t="s">
        <v>6187</v>
      </c>
    </row>
  </sheetData>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9067FCD3BBE18246ACE3592E606E856F" ma:contentTypeVersion="8" ma:contentTypeDescription="Create a new document." ma:contentTypeScope="" ma:versionID="0cdefeb056bf1baf420a0bdedcac0d69">
  <xsd:schema xmlns:xsd="http://www.w3.org/2001/XMLSchema" xmlns:xs="http://www.w3.org/2001/XMLSchema" xmlns:p="http://schemas.microsoft.com/office/2006/metadata/properties" xmlns:ns2="2e0ef1d8-a521-4742-9691-7b07d2d18b96" xmlns:ns3="3a3e05f6-a099-4088-9689-9dfe5ab6e894" targetNamespace="http://schemas.microsoft.com/office/2006/metadata/properties" ma:root="true" ma:fieldsID="638000692e1abb4be42adb9f3b434189" ns2:_="" ns3:_="">
    <xsd:import namespace="2e0ef1d8-a521-4742-9691-7b07d2d18b96"/>
    <xsd:import namespace="3a3e05f6-a099-4088-9689-9dfe5ab6e894"/>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e0ef1d8-a521-4742-9691-7b07d2d18b9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a3e05f6-a099-4088-9689-9dfe5ab6e894"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s q m i d = " b 2 4 e 3 6 2 c - 2 8 d f - 4 c 1 9 - a b f e - 0 2 4 8 c 3 5 0 3 b c b "   x m l n s = " h t t p : / / s c h e m a s . m i c r o s o f t . c o m / D a t a M a s h u p " > A A A A A I k M A A B Q S w M E F A A C A A g A Q 3 9 K W + u r O E u l A A A A 9 w A A A B I A H A B D b 2 5 m a W c v U G F j a 2 F n Z S 5 4 b W w g o h g A K K A U A A A A A A A A A A A A A A A A A A A A A A A A A A A A h Y 8 x D o I w G I W v Q r r T l q r R k F I G V 0 l M i M a 1 K R U a 4 c f Q Y r m b g 0 f y C m I U d X N 8 3 / u G 9 + 7 X G 0 + H p g 4 u u r O m h Q R F m K J A g 2 o L A 2 W C e n c M V y g V f C v V S Z Y 6 G G W w 8 W C L B F X O n W N C v P f Y z 3 D b l Y R R G p F D t s l V p R u J P r L 5 L 4 c G r J O g N B J 8 / x o j G I 7 m C x x R t s S U k 4 n y z M D X Y O P g Z / s D + b q v X d 9 p o S H c 5 Z x M k Z P 3 C f E A U E s D B B Q A A g A I A E N / S l t 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B D f 0 p b f Q 3 W n Y s J A A A A I g E A E w A c A E Z v c m 1 1 b G F z L 1 N l Y 3 R p b 2 4 x L m 0 g o h g A K K A U A A A A A A A A A A A A A A A A A A A A A A A A A A A A 7 Z 1 d c 5 t I F o b v V a X / 0 O W 5 k D Q j E z s z c 7 E 1 k 9 R m J D t W N t l 1 I q d c E 5 d L h a A t s y u D F 1 A c 7 6 / f 0 x 9 A I 8 k f S S h P A 2 8 u r K b p P j R v v z T n w X J I u J c G U c i m 6 n P / t 0 4 n u X R j 7 r P T k / H h K / a C L X n a 7 T D 6 N 4 1 W s c e p Z v r f p T N 2 U 3 f u J r y / c 5 O 6 / 1 s E u 9 d x 5 D u / 7 v H n P 3 v + f P 9 v P 3 P H 1 0 2 c m y D 0 o 5 v E C X m 6 M 2 Q 7 H 3 j C 3 d i 7 H P 9 B W 2 f v V z y + f b H j c 2 9 J h 2 V / p 1 6 c y R 8 v W D / h S x o X u 3 K / 9 E X V g F 3 E 0 R U 7 K y K c O 2 f + P K K f p y e z 1 8 t o 7 i 4 n Y b r 8 w K l w P v i h v 7 w Y 5 I E / i x 5 u z P R n f 3 9 v Q I f o y d P s y a b y x + 4 3 / D N 7 M z W M Z w f v m B y G G 5 J m 5 S b f e A A t h h B i y L z I X f L E 4 3 3 X S b g f L Y d z 9 T l g b s J U D X O d N P D + w 2 N q 7 S Z p P 1 w t l 2 J v J s D z v Y F s f Z H c X s 0 C / 4 F W o 4 / T y f E d b f b 3 d K N / u l c 0 t s M g d J c 3 i 1 T U n P J g c Z k O 2 d y h C t m d s 5 t L H t L g Z L N T a h Z Q x 4 9 v 3 7 J U 1 P f G c X T d U 2 1 k p 3 y 3 G / p G r 5 d 7 u v 0 r 3 + 8 x v q S 4 P f o U b R I m Y s x o h 9 Q t C N O I / b C Q 0 z L j V 7 J O + k j b 6 8 e v c p X s T q O L c 5 c q y 4 r R m W c U R i l T O t G O s 0 n o 8 y / s R E 7 H u e i j p Z O q u W p I o n G 0 S n n M / h 0 F 4 d r o D l e h T + K G q b t M x n 8 4 N D w n n S 9 n N 1 L e I F w k s y X N j B f N j f G R e L O r y O c 0 u X T I f T k S i h C k t z O P q t e H o b p G Y m q k g W i / N h V T e 2 K f x j a / Z e q g z C f / m b Y m v W k g j F Y G L m t W 1 1 K Y N e U T n p a E W 9 d T z / a W w M J c D w Q O q Q k F 9 h x a j a 5 5 P B P b Q 6 W u M r n c K c s J 9 1 a x k C L w C 0 c U I Y t 5 W f K L V M 3 I o e u l d B S S X w T 4 v O + o O E K g e + V 7 T B g v + s x j d 8 F F J C + L N H c 2 h q 1 H a 6 k O s 8 s g S Z 9 c D O U e e c 4 b 7 i l b S F 2 A 7 A H 1 1 K p J h / G d + X w x U 5 s 1 N M k D 0 e j c R C A / C 6 Q 7 x 3 x B i Q C d n 4 z o b 1 F a 6 7 O h 9 Z M r + t f Y 7 a l l L V t Y 3 o c f k F u 2 k R p 4 q y S 4 / i 6 h Z Y Q 1 j Q t l C p U e Y 4 P K x 7 X N A H c O T q n s O m o U d 8 k s 7 / J s e s l 5 m j A z 7 z r R u d R U J V c q 1 c n S m y z h E G M 5 o 8 9 n o u L c S D 9 8 0 c D 1 t 6 6 x x u h U P D N / U J K G I k d 3 9 d Z 9 A 8 r z Q j 2 y v Y G Z h d 0 z z L v H l H d 6 o Z M z u U 8 k E + p a + / 0 l Z V 5 3 Z g j F Q Y d q i X b N r C H z S k m e 0 o o x d z Z W i 6 y x 9 A p b M 4 t F a V P J d Y X c Z R 2 L H 3 r g W 0 7 0 H n G L s I W 8 O + e D b i c I T W o r Y d 3 R n w e t 4 D o 6 T 4 A d w A 5 g B 7 C r T c 5 u q Q 4 A O 5 t M A r B r h K w A O 4 A d w A 5 g V x X Y H Y x f t 4 H r 6 D S B d c A 6 Y B 2 w r j Y Z u 6 U 6 A O t s M g m w r h G y A u u A d c A 6 Y F 1 l W H c 0 a Q X W H U 2 A d c A 6 Y B 2 w r j Y Z u 6 U 6 A O t s M g m w r h G y A u u A d c A 6 Y F 2 F W H d 0 3 B K w O z o G 2 g H t g H Z A u 9 p k 7 Z b q A L S z y S R A u 0 b I C r Q D 2 g H t g H b V o V 0 7 / s L u A H 9 h B 7 A D 2 A H s 6 p S z W 6 o D w M 4 m k w D s G i E r w A 5 g B 7 A D 2 F U G d t N R K 7 h u O u q B 6 E B 0 I D o Q X Q 2 S d U t 1 A N H Z Z B I Q X S N k B d G B 6 E B 0 I L o K i a 4 d X 8 K k 8 8 S v 6 g B 2 A D u A X W 1 y d k t 1 A N j Z Z B K A X S N k B d g B 7 A B 2 A L v q w K 4 d X 8 G c 4 h u Y w D p g H b C u P h m 7 p T o A 6 2 w y C b C u E b I C 6 4 B 1 w D p g X W V Y 9 6 k d 7 z j 4 9 B r f w A T R g e h A d H V I 1 i 3 V A U R n k 0 l A d I 2 Q F U Q H o g P R g e i q I r p J O 9 5 a N 8 F b 6 4 B 1 w D p g X Y 0 y d k t 1 A N b Z Z B J g X S N k B d Y B 6 4 B 1 w L r q s O 7 N x 3 a 8 3 0 C d K e A O c A e 4 A 9 z V J m + 3 V A f A n U 0 m A d w 1 Q l b A H e A O c A e 4 q w z u 3 o 5 b 8 U 5 y c Z 4 A O 4 A d w A 5 g V 5 u c 3 V I d A H Y 2 m Q R g 1 w h Z A X Y A O 4 A d w K 4 y s H v X E r B 7 B 7 A D 2 A H s A H Y 1 y t k t 1 Q F g Z 5 N J A H a N k B V g B 7 A D 2 A H s K g O 7 a U v A b g q w A 9 g B 7 A B 2 N c r Z L d U B Y G e T S Q B 2 j Z A V Y A e w A 9 g B 7 K o C u z f t 4 L o 3 w D p g H b A O W F e j j N 1 S H Y B 1 N p k E W N c I W Y F 1 w D p g H b C u M q y b j l q B d d M R s A 5 Y B 6 w D 1 t U m Y 7 d U B 2 C d T S Y B 1 j V C V m A d s A 5 Y B 6 y r D u t a 8 V b y N 3 g r O b A O W A e s q 1 H G b q k O w D q b T A K s a 4 S s w D p g H b A O W F c V 1 n 3 8 R y u w j k 4 T W A e s A 9 Y B 6 2 q T s V u q A 7 D O J p M A 6 x o h K 7 A O W A e s A 9 Z 9 F 9 Z 1 O 1 0 T 7 N 6 3 A + z e A + w A d g A 7 g F 1 t c n Z L d Q D Y 2 W Q S g F 0 j Z A X Y A e w A d g C 7 q s D u Z B W H Y s V 7 M r Y T x + 5 2 d n e P o y T d L a C I B q S M v J Y d k 6 a G 3 M L S o e e m f d 1 K u e F 8 2 J P h e n I K J v 6 X Y Q Y 9 F 2 q x m O k Q g m s u D B 6 h D 6 G N u C S p m H Q 7 X 5 P 7 d z t G o v r 9 f N r t l K D h J d t T N W t 6 C F N 3 O / o 3 k E M m i + I 7 p k N d G m W l 8 U S X 5 P 8 D q o v v i u L b o q j e 2 p 5 t v N a l g 0 9 5 K Y 9 / M B 0 d F 8 W s d P R n v v 9 o k k e i c l b K Y 4 6 L p u P D V 7 2 h B u 6 B N E T M C z + I a U l 4 T I u f M T t a 4 G 1 + c B 2 z t i e C G W 7 I s F j c a T c d I V 0 g 5 + r C W C D 8 + T 0 L h F x s u p 1 H J 3 r d z r Y l Y T 3 A 9 N 5 c R M b Y m o h 0 O 3 e H o I x e n 6 v M Q 2 S Q z W T f T E I y X 5 u r X L G U M p 9 u s k F Y n g b l d D l L A 7 l C m q t m E P b 3 a Y K L F W u h l i u 1 E G y f V T l r W 6 Y q W V 3 1 q f 9 g 7 e K l a j 2 D 2 i m L O F p d i 4 M 9 I m o 2 j m 7 n t 5 s g v W R e K v X O z t d 4 t m I G m 5 t b g 4 1 l y n W y h f W n e V 4 U r U 5 u o t m p e z v L 6 s T D E J H M p X R P n 0 1 X V 6 X t k X x W M g m 9 m N P y K q K O a V B y V y K a G t u i q d h U T b U a / V z d 0 u C 7 n S H b 3 x V a m k 9 g x L z 8 r p + y p E W V f J i i a n n o y z P N x i 7 i l K P k Y q k n P P K h m n 4 0 Y + i o d 8 n I e 3 n U / F S m Y j a / I v L + n Z F G 6 W M C v d y T n t 0 Y o K 7 X O r z c l G Y 3 0 2 X 9 8 O V J K O U g y q v q C o v F s t I X r v x F P n 0 s V i 2 X F v b 7 H w F t j / O r j p P f D L O V Z 8 P 1 K i P e q F W P 1 c o J z r z s n f z a c j c u A T F s I / m q k / v M a / D 7 3 G d c v X + F + 7 L V 4 i v c t + G a b 7 X f u o 2 f 1 n 3 Z 0 e 7 p P 9 h 2 u 5 H 8 I 7 O s 8 2 z C U l q l b 2 i V T r X X B s + e y 1 b / C v k u r d 6 5 B + / u I J v T Y r + 9 u e G R A f t J V v n F o q U 6 j 6 J V m A o 3 J c 8 + 8 K v o M + U k m / 3 J r a o 1 F T J e F F 2 2 H 6 k c N m 9 j r r w b 0 T a O P d 4 + 0 I 1 2 m R E H W l + 1 x S i 5 N U K Z T b I t 3 U T 6 j G 7 G W / O R A o m 3 3 + y N f M P s l + U d 2 6 D o / 1 B L A Q I t A B Q A A g A I A E N / S l v r q z h L p Q A A A P c A A A A S A A A A A A A A A A A A A A A A A A A A A A B D b 2 5 m a W c v U G F j a 2 F n Z S 5 4 b W x Q S w E C L Q A U A A I A C A B D f 0 p b U 3 I 4 L J s A A A D h A A A A E w A A A A A A A A A A A A A A A A D x A A A A W 0 N v b n R l b n R f V H l w Z X N d L n h t b F B L A Q I t A B Q A A g A I A E N / S l t 9 D d a d i w k A A A A i A Q A T A A A A A A A A A A A A A A A A A N k B A A B G b 3 J t d W x h c y 9 T Z W N 0 a W 9 u M S 5 t U E s F B g A A A A A D A A M A w g A A A L E L 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C 6 A A A A A A A A 7 r k A A O + 7 v z w / e G 1 s I H Z l c n N p b 2 4 9 I j E u M C I g Z W 5 j b 2 R p b m c 9 I n V 0 Z i 0 4 I j 8 + P E x v Y 2 F s U G F j a 2 F n Z U 1 l d G F k Y X R h R m l s Z S B 4 b W x u c z p 4 c 2 Q 9 I m h 0 d H A 6 L y 9 3 d 3 c u d z M u b 3 J n L z I w M D E v W E 1 M U 2 N o Z W 1 h I i B 4 b W x u c z p 4 c 2 k 9 I m h 0 d H A 6 L y 9 3 d 3 c u d z M u b 3 J n L z I w M D E v W E 1 M U 2 N o Z W 1 h L W l u c 3 R h b m N l I j 4 8 S X R l b X M + P E l 0 Z W 0 + P E l 0 Z W 1 M b 2 N h d G l v b j 4 8 S X R l b V R 5 c G U + R m 9 y b X V s Y T w v S X R l b V R 5 c G U + P E l 0 Z W 1 Q Y X R o P l N l Y 3 R p b 2 4 x L 1 d U R E Z B P C 9 J d G V t U G F 0 a D 4 8 L 0 l 0 Z W 1 M b 2 N h d G l v b j 4 8 U 3 R h Y m x l R W 5 0 c m l l c z 4 8 R W 5 0 c n k g V H l w Z T 0 i T m F 2 a W d h d G l v b l N 0 Z X B O Y W 1 l I i B W Y W x 1 Z T 0 i c 0 5 h d m l n Y X R p b 2 4 i I C 8 + P E V u d H J 5 I F R 5 c G U 9 I k Z p b G x F b m F i b G V k I i B W Y W x 1 Z T 0 i b D E i I C 8 + P E V u d H J 5 I F R 5 c G U 9 I k Z p b G x l Z E N v b X B s Z X R l U m V z d W x 0 V G 9 X b 3 J r c 2 h l Z X Q i I F Z h b H V l P S J s M S I g L z 4 8 R W 5 0 c n k g V H l w Z T 0 i R m l s b E x h c 3 R V c G R h d G V k I i B W Y W x 1 Z T 0 i Z D I w M j U t M T A t M T B U M T k 6 N T c 6 N T k u N z M 1 N T M 1 M l o i I C 8 + P E V u d H J 5 I F R 5 c G U 9 I k Z p b G x U b 0 R h d G F N b 2 R l b E V u Y W J s Z W Q i I F Z h b H V l P S J s M C I g L z 4 8 R W 5 0 c n k g V H l w Z T 0 i S X N Q c m l 2 Y X R l I i B W Y W x 1 Z T 0 i b D A i I C 8 + P E V u d H J 5 I F R 5 c G U 9 I l F 1 Z X J 5 S U Q i I F Z h b H V l P S J z N D I 5 M m I 0 Y j E t M G Z k O C 0 0 O G N h L T k z M z Q t O D I 5 O T U x M z g 4 Z T Q 3 I i A v P j x F b n R y e S B U e X B l P S J G a W x s Q 2 9 s d W 1 u V H l w Z X M i I F Z h b H V l P S J z Q m d Z R 0 J R W T 0 i I C 8 + P E V u d H J 5 I F R 5 c G U 9 I k 5 h b W V V c G R h d G V k Q W Z 0 Z X J G a W x s I i B W Y W x 1 Z T 0 i b D A i I C 8 + P E V u d H J 5 I F R 5 c G U 9 I k J 1 Z m Z l c k 5 l e H R S Z W Z y Z X N o I i B W Y W x 1 Z T 0 i b D E i I C 8 + P E V u d H J 5 I F R 5 c G U 9 I k Z p b G x P Y m p l Y 3 R U e X B l I i B W Y W x 1 Z T 0 i c 1 R h Y m x l I i A v P j x F b n R y e S B U e X B l P S J S Z X N 1 b H R U e X B l I i B W Y W x 1 Z T 0 i c 1 R h Y m x l I i A v P j x F b n R y e S B U e X B l P S J G a W x s V G F y Z 2 V 0 I i B W Y W x 1 Z T 0 i c 1 d U R E Z B I i A v P j x F b n R y e S B U e X B l P S J G a W x s R X J y b 3 J D b 3 V u d C I g V m F s d W U 9 I m w w I i A v P j x F b n R y e S B U e X B l P S J G a W x s R X J y b 3 J D b 2 R l I i B W Y W x 1 Z T 0 i c 1 V u a 2 5 v d 2 4 i I C 8 + P E V u d H J 5 I F R 5 c G U 9 I k Z p b G x D b 2 x 1 b W 5 O Y W 1 l c y I g V m F s d W U 9 I n N b J n F 1 b 3 Q 7 V G l j a 2 V y J n F 1 b 3 Q 7 L C Z x d W 9 0 O 1 N l Z G 9 s J n F 1 b 3 Q 7 L C Z x d W 9 0 O 0 5 h b W U m c X V v d D s s J n F 1 b 3 Q 7 V 2 V p Z 2 h 0 J n F 1 b 3 Q 7 L C Z x d W 9 0 O 0 F k Z C 9 E c m 9 w J n F 1 b 3 Q 7 X S I g L z 4 8 R W 5 0 c n k g V H l w Z T 0 i R m l s b E N v d W 5 0 I i B W Y W x 1 Z T 0 i b D I 4 N D Q i I C 8 + P E V u d H J 5 I F R 5 c G U 9 I k Z p b G x T d G F 0 d X M i I F Z h b H V l P S J z Q 2 9 t c G x l d G U i I C 8 + P E V u d H J 5 I F R 5 c G U 9 I k F k Z G V k V G 9 E Y X R h T W 9 k Z W w i I F Z h b H V l P S J s M C I g L z 4 8 R W 5 0 c n k g V H l w Z T 0 i U m V s Y X R p b 2 5 z a G l w S W 5 m b 0 N v b n R h a W 5 l c i I g V m F s d W U 9 I n N 7 J n F 1 b 3 Q 7 Y 2 9 s d W 1 u Q 2 9 1 b n Q m c X V v d D s 6 N S w m c X V v d D t r Z X l D b 2 x 1 b W 5 O Y W 1 l c y Z x d W 9 0 O z p b X S w m c X V v d D t x d W V y e V J l b G F 0 a W 9 u c 2 h p c H M m c X V v d D s 6 W 1 0 s J n F 1 b 3 Q 7 Y 2 9 s d W 1 u S W R l b n R p d G l l c y Z x d W 9 0 O z p b J n F 1 b 3 Q 7 U 2 V j d G l v b j E v V 1 R E R k E v Q X V 0 b 1 J l b W 9 2 Z W R D b 2 x 1 b W 5 z M S 5 7 V G l j a 2 V y L D B 9 J n F 1 b 3 Q 7 L C Z x d W 9 0 O 1 N l Y 3 R p b 2 4 x L 1 d U R E Z B L 0 F 1 d G 9 S Z W 1 v d m V k Q 2 9 s d W 1 u c z E u e 1 N l Z G 9 s L D F 9 J n F 1 b 3 Q 7 L C Z x d W 9 0 O 1 N l Y 3 R p b 2 4 x L 1 d U R E Z B L 0 F 1 d G 9 S Z W 1 v d m V k Q 2 9 s d W 1 u c z E u e 0 5 h b W U s M n 0 m c X V v d D s s J n F 1 b 3 Q 7 U 2 V j d G l v b j E v V 1 R E R k E v Q X V 0 b 1 J l b W 9 2 Z W R D b 2 x 1 b W 5 z M S 5 7 V 2 V p Z 2 h 0 L D N 9 J n F 1 b 3 Q 7 L C Z x d W 9 0 O 1 N l Y 3 R p b 2 4 x L 1 d U R E Z B L 0 F 1 d G 9 S Z W 1 v d m V k Q 2 9 s d W 1 u c z E u e 0 F k Z C 9 E c m 9 w L D R 9 J n F 1 b 3 Q 7 X S w m c X V v d D t D b 2 x 1 b W 5 D b 3 V u d C Z x d W 9 0 O z o 1 L C Z x d W 9 0 O 0 t l e U N v b H V t b k 5 h b W V z J n F 1 b 3 Q 7 O l t d L C Z x d W 9 0 O 0 N v b H V t b k l k Z W 5 0 a X R p Z X M m c X V v d D s 6 W y Z x d W 9 0 O 1 N l Y 3 R p b 2 4 x L 1 d U R E Z B L 0 F 1 d G 9 S Z W 1 v d m V k Q 2 9 s d W 1 u c z E u e 1 R p Y 2 t l c i w w f S Z x d W 9 0 O y w m c X V v d D t T Z W N 0 a W 9 u M S 9 X V E R G Q S 9 B d X R v U m V t b 3 Z l Z E N v b H V t b n M x L n t T Z W R v b C w x f S Z x d W 9 0 O y w m c X V v d D t T Z W N 0 a W 9 u M S 9 X V E R G Q S 9 B d X R v U m V t b 3 Z l Z E N v b H V t b n M x L n t O Y W 1 l L D J 9 J n F 1 b 3 Q 7 L C Z x d W 9 0 O 1 N l Y 3 R p b 2 4 x L 1 d U R E Z B L 0 F 1 d G 9 S Z W 1 v d m V k Q 2 9 s d W 1 u c z E u e 1 d l a W d o d C w z f S Z x d W 9 0 O y w m c X V v d D t T Z W N 0 a W 9 u M S 9 X V E R G Q S 9 B d X R v U m V t b 3 Z l Z E N v b H V t b n M x L n t B Z G Q v R H J v c C w 0 f S Z x d W 9 0 O 1 0 s J n F 1 b 3 Q 7 U m V s Y X R p b 2 5 z a G l w S W 5 m b y Z x d W 9 0 O z p b X X 0 i I C 8 + P C 9 T d G F i b G V F b n R y a W V z P j w v S X R l b T 4 8 S X R l b T 4 8 S X R l b U x v Y 2 F 0 a W 9 u P j x J d G V t V H l w Z T 5 G b 3 J t d W x h P C 9 J d G V t V H l w Z T 4 8 S X R l b V B h d G g + U 2 V j d G l v b j E v V 1 R E S F l F P C 9 J d G V t U G F 0 a D 4 8 L 0 l 0 Z W 1 M b 2 N h d G l v b j 4 8 U 3 R h Y m x l R W 5 0 c m l l c z 4 8 R W 5 0 c n k g V H l w Z T 0 i T m F 2 a W d h d G l v b l N 0 Z X B O Y W 1 l I i B W Y W x 1 Z T 0 i c 0 5 h d m l n Y X R p b 2 4 i I C 8 + P E V u d H J 5 I F R 5 c G U 9 I k Z p b G x F b m F i b G V k I i B W Y W x 1 Z T 0 i b D E i I C 8 + P E V u d H J 5 I F R 5 c G U 9 I k Z p b G x l Z E N v b X B s Z X R l U m V z d W x 0 V G 9 X b 3 J r c 2 h l Z X Q i I F Z h b H V l P S J s M S I g L z 4 8 R W 5 0 c n k g V H l w Z T 0 i R m l s b E x h c 3 R V c G R h d G V k I i B W Y W x 1 Z T 0 i Z D I w M j U t M T A t M T B U M T k 6 N T c 6 N T Q u N z k 3 M z U 5 M V o i I C 8 + P E V u d H J 5 I F R 5 c G U 9 I k Z p b G x U b 0 R h d G F N b 2 R l b E V u Y W J s Z W Q i I F Z h b H V l P S J s M C I g L z 4 8 R W 5 0 c n k g V H l w Z T 0 i S X N Q c m l 2 Y X R l I i B W Y W x 1 Z T 0 i b D A i I C 8 + P E V u d H J 5 I F R 5 c G U 9 I l F 1 Z X J 5 S U Q i I F Z h b H V l P S J z O W M 0 N 2 U 3 Z j I t N W F h Y S 0 0 Z G I 1 L W I x Y 2 Q t N j A 1 M 2 J m Y z B k Z D N h I i A v P j x F b n R y e S B U e X B l P S J G a W x s Q 2 9 s d W 1 u V H l w Z X M i I F Z h b H V l P S J z Q m d Z R 0 J R W T 0 i I C 8 + P E V u d H J 5 I F R 5 c G U 9 I k 5 h b W V V c G R h d G V k Q W Z 0 Z X J G a W x s I i B W Y W x 1 Z T 0 i b D A i I C 8 + P E V u d H J 5 I F R 5 c G U 9 I k J 1 Z m Z l c k 5 l e H R S Z W Z y Z X N o I i B W Y W x 1 Z T 0 i b D E i I C 8 + P E V u d H J 5 I F R 5 c G U 9 I k Z p b G x P Y m p l Y 3 R U e X B l I i B W Y W x 1 Z T 0 i c 1 R h Y m x l I i A v P j x F b n R y e S B U e X B l P S J S Z X N 1 b H R U e X B l I i B W Y W x 1 Z T 0 i c 1 R h Y m x l I i A v P j x F b n R y e S B U e X B l P S J G a W x s V G F y Z 2 V 0 I i B W Y W x 1 Z T 0 i c 1 d U R E h Z R S I g L z 4 8 R W 5 0 c n k g V H l w Z T 0 i T G 9 h Z G V k V G 9 B b m F s e X N p c 1 N l c n Z p Y 2 V z I i B W Y W x 1 Z T 0 i b D A i I C 8 + P E V u d H J 5 I F R 5 c G U 9 I k Z p b G x F c n J v c k N v d W 5 0 I i B W Y W x 1 Z T 0 i b D A i I C 8 + P E V u d H J 5 I F R 5 c G U 9 I k Z p b G x F c n J v c k N v Z G U i I F Z h b H V l P S J z V W 5 r b m 9 3 b i I g L z 4 8 R W 5 0 c n k g V H l w Z T 0 i R m l s b E N v b H V t b k 5 h b W V z I i B W Y W x 1 Z T 0 i c 1 s m c X V v d D t U a W N r Z X I m c X V v d D s s J n F 1 b 3 Q 7 U 2 V k b 2 w m c X V v d D s s J n F 1 b 3 Q 7 T m F t Z S Z x d W 9 0 O y w m c X V v d D t X Z W l n a H Q m c X V v d D s s J n F 1 b 3 Q 7 Q W R k L 0 R y b 3 A m c X V v d D t d I i A v P j x F b n R y e S B U e X B l P S J G a W x s Q 2 9 1 b n Q i I F Z h b H V l P S J s O D k 1 I i A v P j x F b n R y e S B U e X B l P S J G a W x s U 3 R h d H V z I i B W Y W x 1 Z T 0 i c 0 N v b X B s Z X R l I i A v P j x F b n R y e S B U e X B l P S J B Z G R l Z F R v R G F 0 Y U 1 v Z G V s I i B W Y W x 1 Z T 0 i b D A i I C 8 + P E V u d H J 5 I F R 5 c G U 9 I l J l b G F 0 a W 9 u c 2 h p c E l u Z m 9 D b 2 5 0 Y W l u Z X I i I F Z h b H V l P S J z e y Z x d W 9 0 O 2 N v b H V t b k N v d W 5 0 J n F 1 b 3 Q 7 O j U s J n F 1 b 3 Q 7 a 2 V 5 Q 2 9 s d W 1 u T m F t Z X M m c X V v d D s 6 W 1 0 s J n F 1 b 3 Q 7 c X V l c n l S Z W x h d G l v b n N o a X B z J n F 1 b 3 Q 7 O l t d L C Z x d W 9 0 O 2 N v b H V t b k l k Z W 5 0 a X R p Z X M m c X V v d D s 6 W y Z x d W 9 0 O 1 N l Y 3 R p b 2 4 x L 1 d U R E h Z R S 9 B d X R v U m V t b 3 Z l Z E N v b H V t b n M x L n t U a W N r Z X I s M H 0 m c X V v d D s s J n F 1 b 3 Q 7 U 2 V j d G l v b j E v V 1 R E S F l F L 0 F 1 d G 9 S Z W 1 v d m V k Q 2 9 s d W 1 u c z E u e 1 N l Z G 9 s L D F 9 J n F 1 b 3 Q 7 L C Z x d W 9 0 O 1 N l Y 3 R p b 2 4 x L 1 d U R E h Z R S 9 B d X R v U m V t b 3 Z l Z E N v b H V t b n M x L n t O Y W 1 l L D J 9 J n F 1 b 3 Q 7 L C Z x d W 9 0 O 1 N l Y 3 R p b 2 4 x L 1 d U R E h Z R S 9 B d X R v U m V t b 3 Z l Z E N v b H V t b n M x L n t X Z W l n a H Q s M 3 0 m c X V v d D s s J n F 1 b 3 Q 7 U 2 V j d G l v b j E v V 1 R E S F l F L 0 F 1 d G 9 S Z W 1 v d m V k Q 2 9 s d W 1 u c z E u e 0 F k Z C 9 E c m 9 w L D R 9 J n F 1 b 3 Q 7 X S w m c X V v d D t D b 2 x 1 b W 5 D b 3 V u d C Z x d W 9 0 O z o 1 L C Z x d W 9 0 O 0 t l e U N v b H V t b k 5 h b W V z J n F 1 b 3 Q 7 O l t d L C Z x d W 9 0 O 0 N v b H V t b k l k Z W 5 0 a X R p Z X M m c X V v d D s 6 W y Z x d W 9 0 O 1 N l Y 3 R p b 2 4 x L 1 d U R E h Z R S 9 B d X R v U m V t b 3 Z l Z E N v b H V t b n M x L n t U a W N r Z X I s M H 0 m c X V v d D s s J n F 1 b 3 Q 7 U 2 V j d G l v b j E v V 1 R E S F l F L 0 F 1 d G 9 S Z W 1 v d m V k Q 2 9 s d W 1 u c z E u e 1 N l Z G 9 s L D F 9 J n F 1 b 3 Q 7 L C Z x d W 9 0 O 1 N l Y 3 R p b 2 4 x L 1 d U R E h Z R S 9 B d X R v U m V t b 3 Z l Z E N v b H V t b n M x L n t O Y W 1 l L D J 9 J n F 1 b 3 Q 7 L C Z x d W 9 0 O 1 N l Y 3 R p b 2 4 x L 1 d U R E h Z R S 9 B d X R v U m V t b 3 Z l Z E N v b H V t b n M x L n t X Z W l n a H Q s M 3 0 m c X V v d D s s J n F 1 b 3 Q 7 U 2 V j d G l v b j E v V 1 R E S F l F L 0 F 1 d G 9 S Z W 1 v d m V k Q 2 9 s d W 1 u c z E u e 0 F k Z C 9 E c m 9 w L D R 9 J n F 1 b 3 Q 7 X S w m c X V v d D t S Z W x h d G l v b n N o a X B J b m Z v J n F 1 b 3 Q 7 O l t d f S I g L z 4 8 L 1 N 0 Y W J s Z U V u d H J p Z X M + P C 9 J d G V t P j x J d G V t P j x J d G V t T G 9 j Y X R p b 2 4 + P E l 0 Z W 1 U e X B l P k Z v c m 1 1 b G E 8 L 0 l 0 Z W 1 U e X B l P j x J d G V t U G F 0 a D 5 T Z W N 0 a W 9 u M S 9 X V E V E R z w v S X R l b V B h d G g + P C 9 J d G V t T G 9 j Y X R p b 2 4 + P F N 0 Y W J s Z U V u d H J p Z X M + P E V u d H J 5 I F R 5 c G U 9 I k 5 h d m l n Y X R p b 2 5 T d G V w T m F t Z S I g V m F s d W U 9 I n N O Y X Z p Z 2 F 0 a W 9 u I i A v P j x F b n R y e S B U e X B l P S J G a W x s R W 5 h Y m x l Z C I g V m F s d W U 9 I m w x I i A v P j x F b n R y e S B U e X B l P S J G a W x s Z W R D b 2 1 w b G V 0 Z V J l c 3 V s d F R v V 2 9 y a 3 N o Z W V 0 I i B W Y W x 1 Z T 0 i b D E i I C 8 + P E V u d H J 5 I F R 5 c G U 9 I k Z p b G x U b 0 R h d G F N b 2 R l b E V u Y W J s Z W Q i I F Z h b H V l P S J s M C I g L z 4 8 R W 5 0 c n k g V H l w Z T 0 i S X N Q c m l 2 Y X R l I i B W Y W x 1 Z T 0 i b D A i I C 8 + P E V u d H J 5 I F R 5 c G U 9 I l F 1 Z X J 5 S U Q i I F Z h b H V l P S J z N G E 3 M D J k M z k t Z D I 2 N i 0 0 N D A 0 L W I 3 Z j Q t N j k z Y T R m M m F m Z G R k I i A v P j x F b n R y e S B U e X B l P S J G a W x s R X J y b 3 J D b 3 V u d C I g V m F s d W U 9 I m w w I i A v P j x F b n R y e S B U e X B l P S J O Y W 1 l V X B k Y X R l Z E F m d G V y R m l s b C I g V m F s d W U 9 I m w w I i A v P j x F b n R y e S B U e X B l P S J C d W Z m Z X J O Z X h 0 U m V m c m V z a C I g V m F s d W U 9 I m w x I i A v P j x F b n R y e S B U e X B l P S J G a W x s T 2 J q Z W N 0 V H l w Z S I g V m F s d W U 9 I n N U Y W J s Z S I g L z 4 8 R W 5 0 c n k g V H l w Z T 0 i U m V z d W x 0 V H l w Z S I g V m F s d W U 9 I n N U Y W J s Z S I g L z 4 8 R W 5 0 c n k g V H l w Z T 0 i R m l s b F R h c m d l d C I g V m F s d W U 9 I n N X V E V E R y I g L z 4 8 R W 5 0 c n k g V H l w Z T 0 i T G 9 h Z G V k V G 9 B b m F s e X N p c 1 N l c n Z p Y 2 V z I i B W Y W x 1 Z T 0 i b D A i I C 8 + P E V u d H J 5 I F R 5 c G U 9 I k Z p b G x M Y X N 0 V X B k Y X R l Z C I g V m F s d W U 9 I m Q y M D I 1 L T E w L T E w V D E 5 O j U 3 O j Q 5 L j U z M T M 0 M T l a I i A v P j x F b n R y e S B U e X B l P S J G a W x s Q 2 9 s d W 1 u V H l w Z X M i I F Z h b H V l P S J z Q m d Z R 0 J R W T 0 i I C 8 + P E V u d H J 5 I F R 5 c G U 9 I k Z p b G x F c n J v c k N v Z G U i I F Z h b H V l P S J z V W 5 r b m 9 3 b i I g L z 4 8 R W 5 0 c n k g V H l w Z T 0 i R m l s b E N v b H V t b k 5 h b W V z I i B W Y W x 1 Z T 0 i c 1 s m c X V v d D t U a W N r Z X I m c X V v d D s s J n F 1 b 3 Q 7 U 2 V k b 2 w m c X V v d D s s J n F 1 b 3 Q 7 T m F t Z S Z x d W 9 0 O y w m c X V v d D t X Z W l n a H Q m c X V v d D s s J n F 1 b 3 Q 7 Q W R k L 0 R y b 3 A m c X V v d D t d I i A v P j x F b n R y e S B U e X B l P S J G a W x s Q 2 9 1 b n Q i I F Z h b H V l P S J s M z k 4 I i A v P j x F b n R y e S B U e X B l P S J G a W x s U 3 R h d H V z I i B W Y W x 1 Z T 0 i c 0 N v b X B s Z X R l I i A v P j x F b n R y e S B U e X B l P S J B Z G R l Z F R v R G F 0 Y U 1 v Z G V s I i B W Y W x 1 Z T 0 i b D A i I C 8 + P E V u d H J 5 I F R 5 c G U 9 I l J l b G F 0 a W 9 u c 2 h p c E l u Z m 9 D b 2 5 0 Y W l u Z X I i I F Z h b H V l P S J z e y Z x d W 9 0 O 2 N v b H V t b k N v d W 5 0 J n F 1 b 3 Q 7 O j U s J n F 1 b 3 Q 7 a 2 V 5 Q 2 9 s d W 1 u T m F t Z X M m c X V v d D s 6 W 1 0 s J n F 1 b 3 Q 7 c X V l c n l S Z W x h d G l v b n N o a X B z J n F 1 b 3 Q 7 O l t d L C Z x d W 9 0 O 2 N v b H V t b k l k Z W 5 0 a X R p Z X M m c X V v d D s 6 W y Z x d W 9 0 O 1 N l Y 3 R p b 2 4 x L 1 d U R U R H L 0 F 1 d G 9 S Z W 1 v d m V k Q 2 9 s d W 1 u c z E u e 1 R p Y 2 t l c i w w f S Z x d W 9 0 O y w m c X V v d D t T Z W N 0 a W 9 u M S 9 X V E V E R y 9 B d X R v U m V t b 3 Z l Z E N v b H V t b n M x L n t T Z W R v b C w x f S Z x d W 9 0 O y w m c X V v d D t T Z W N 0 a W 9 u M S 9 X V E V E R y 9 B d X R v U m V t b 3 Z l Z E N v b H V t b n M x L n t O Y W 1 l L D J 9 J n F 1 b 3 Q 7 L C Z x d W 9 0 O 1 N l Y 3 R p b 2 4 x L 1 d U R U R H L 0 F 1 d G 9 S Z W 1 v d m V k Q 2 9 s d W 1 u c z E u e 1 d l a W d o d C w z f S Z x d W 9 0 O y w m c X V v d D t T Z W N 0 a W 9 u M S 9 X V E V E R y 9 B d X R v U m V t b 3 Z l Z E N v b H V t b n M x L n t B Z G Q v R H J v c C w 0 f S Z x d W 9 0 O 1 0 s J n F 1 b 3 Q 7 Q 2 9 s d W 1 u Q 2 9 1 b n Q m c X V v d D s 6 N S w m c X V v d D t L Z X l D b 2 x 1 b W 5 O Y W 1 l c y Z x d W 9 0 O z p b X S w m c X V v d D t D b 2 x 1 b W 5 J Z G V u d G l 0 a W V z J n F 1 b 3 Q 7 O l s m c X V v d D t T Z W N 0 a W 9 u M S 9 X V E V E R y 9 B d X R v U m V t b 3 Z l Z E N v b H V t b n M x L n t U a W N r Z X I s M H 0 m c X V v d D s s J n F 1 b 3 Q 7 U 2 V j d G l v b j E v V 1 R F R E c v Q X V 0 b 1 J l b W 9 2 Z W R D b 2 x 1 b W 5 z M S 5 7 U 2 V k b 2 w s M X 0 m c X V v d D s s J n F 1 b 3 Q 7 U 2 V j d G l v b j E v V 1 R F R E c v Q X V 0 b 1 J l b W 9 2 Z W R D b 2 x 1 b W 5 z M S 5 7 T m F t Z S w y f S Z x d W 9 0 O y w m c X V v d D t T Z W N 0 a W 9 u M S 9 X V E V E R y 9 B d X R v U m V t b 3 Z l Z E N v b H V t b n M x L n t X Z W l n a H Q s M 3 0 m c X V v d D s s J n F 1 b 3 Q 7 U 2 V j d G l v b j E v V 1 R F R E c v Q X V 0 b 1 J l b W 9 2 Z W R D b 2 x 1 b W 5 z M S 5 7 Q W R k L 0 R y b 3 A s N H 0 m c X V v d D t d L C Z x d W 9 0 O 1 J l b G F 0 a W 9 u c 2 h p c E l u Z m 8 m c X V v d D s 6 W 1 1 9 I i A v P j w v U 3 R h Y m x l R W 5 0 c m l l c z 4 8 L 0 l 0 Z W 0 + P E l 0 Z W 0 + P E l 0 Z W 1 M b 2 N h d G l v b j 4 8 S X R l b V R 5 c G U + R m 9 y b X V s Y T w v S X R l b V R 5 c G U + P E l 0 Z W 1 Q Y X R o P l N l Y 3 R p b 2 4 x L 1 d U R U h J P C 9 J d G V t U G F 0 a D 4 8 L 0 l 0 Z W 1 M b 2 N h d G l v b j 4 8 U 3 R h Y m x l R W 5 0 c m l l c z 4 8 R W 5 0 c n k g V H l w Z T 0 i T m F 2 a W d h d G l v b l N 0 Z X B O Y W 1 l I i B W Y W x 1 Z T 0 i c 0 5 h d m l n Y X R p b 2 4 i I C 8 + P E V u d H J 5 I F R 5 c G U 9 I k Z p b G x F b m F i b G V k I i B W Y W x 1 Z T 0 i b D E i I C 8 + P E V u d H J 5 I F R 5 c G U 9 I k Z p b G x l Z E N v b X B s Z X R l U m V z d W x 0 V G 9 X b 3 J r c 2 h l Z X Q i I F Z h b H V l P S J s M S I g L z 4 8 R W 5 0 c n k g V H l w Z T 0 i R m l s b E x h c 3 R V c G R h d G V k I i B W Y W x 1 Z T 0 i Z D I w M j U t M T A t M T B U M T k 6 N T c 6 N T Q u O D k w O D Q 3 N F o i I C 8 + P E V u d H J 5 I F R 5 c G U 9 I k Z p b G x U b 0 R h d G F N b 2 R l b E V u Y W J s Z W Q i I F Z h b H V l P S J s M C I g L z 4 8 R W 5 0 c n k g V H l w Z T 0 i S X N Q c m l 2 Y X R l I i B W Y W x 1 Z T 0 i b D A i I C 8 + P E V u d H J 5 I F R 5 c G U 9 I l F 1 Z X J 5 S U Q i I F Z h b H V l P S J z N D l k Z m Z i Z W Q t Z m N i M C 0 0 Y W M 2 L T h i N 2 M t N j Q x N G M y Y W E 3 Z G R l I i A v P j x F b n R y e S B U e X B l P S J G a W x s Q 2 9 s d W 1 u V H l w Z X M i I F Z h b H V l P S J z Q m d Z R 0 J R W T 0 i I C 8 + P E V u d H J 5 I F R 5 c G U 9 I k 5 h b W V V c G R h d G V k Q W Z 0 Z X J G a W x s I i B W Y W x 1 Z T 0 i b D A i I C 8 + P E V u d H J 5 I F R 5 c G U 9 I k J 1 Z m Z l c k 5 l e H R S Z W Z y Z X N o I i B W Y W x 1 Z T 0 i b D E i I C 8 + P E V u d H J 5 I F R 5 c G U 9 I k Z p b G x P Y m p l Y 3 R U e X B l I i B W Y W x 1 Z T 0 i c 1 R h Y m x l I i A v P j x F b n R y e S B U e X B l P S J S Z X N 1 b H R U e X B l I i B W Y W x 1 Z T 0 i c 1 R h Y m x l I i A v P j x F b n R y e S B U e X B l P S J G a W x s V G F y Z 2 V 0 I i B W Y W x 1 Z T 0 i c 1 d U R U h J I i A v P j x F b n R y e S B U e X B l P S J M b 2 F k Z W R U b 0 F u Y W x 5 c 2 l z U 2 V y d m l j Z X M i I F Z h b H V l P S J s M C I g L z 4 8 R W 5 0 c n k g V H l w Z T 0 i R m l s b E V y c m 9 y Q 2 9 1 b n Q i I F Z h b H V l P S J s M C I g L z 4 8 R W 5 0 c n k g V H l w Z T 0 i R m l s b E V y c m 9 y Q 2 9 k Z S I g V m F s d W U 9 I n N V b m t u b 3 d u I i A v P j x F b n R y e S B U e X B l P S J G a W x s Q 2 9 s d W 1 u T m F t Z X M i I F Z h b H V l P S J z W y Z x d W 9 0 O 1 R p Y 2 t l c i Z x d W 9 0 O y w m c X V v d D t T Z W R v b C Z x d W 9 0 O y w m c X V v d D t O Y W 1 l J n F 1 b 3 Q 7 L C Z x d W 9 0 O 1 d l a W d o d C Z x d W 9 0 O y w m c X V v d D t B Z G Q v R H J v c C Z x d W 9 0 O 1 0 i I C 8 + P E V u d H J 5 I F R 5 c G U 9 I k Z p b G x D b 3 V u d C I g V m F s d W U 9 I m w x N T k i I C 8 + P E V u d H J 5 I F R 5 c G U 9 I k Z p b G x T d G F 0 d X M i I F Z h b H V l P S J z Q 2 9 t c G x l d G U i I C 8 + P E V u d H J 5 I F R 5 c G U 9 I k F k Z G V k V G 9 E Y X R h T W 9 k Z W w i I F Z h b H V l P S J s M C I g L z 4 8 R W 5 0 c n k g V H l w Z T 0 i U m V s Y X R p b 2 5 z a G l w S W 5 m b 0 N v b n R h a W 5 l c i I g V m F s d W U 9 I n N 7 J n F 1 b 3 Q 7 Y 2 9 s d W 1 u Q 2 9 1 b n Q m c X V v d D s 6 N S w m c X V v d D t r Z X l D b 2 x 1 b W 5 O Y W 1 l c y Z x d W 9 0 O z p b X S w m c X V v d D t x d W V y e V J l b G F 0 a W 9 u c 2 h p c H M m c X V v d D s 6 W 1 0 s J n F 1 b 3 Q 7 Y 2 9 s d W 1 u S W R l b n R p d G l l c y Z x d W 9 0 O z p b J n F 1 b 3 Q 7 U 2 V j d G l v b j E v V 1 R F S E k v Q X V 0 b 1 J l b W 9 2 Z W R D b 2 x 1 b W 5 z M S 5 7 V G l j a 2 V y L D B 9 J n F 1 b 3 Q 7 L C Z x d W 9 0 O 1 N l Y 3 R p b 2 4 x L 1 d U R U h J L 0 F 1 d G 9 S Z W 1 v d m V k Q 2 9 s d W 1 u c z E u e 1 N l Z G 9 s L D F 9 J n F 1 b 3 Q 7 L C Z x d W 9 0 O 1 N l Y 3 R p b 2 4 x L 1 d U R U h J L 0 F 1 d G 9 S Z W 1 v d m V k Q 2 9 s d W 1 u c z E u e 0 5 h b W U s M n 0 m c X V v d D s s J n F 1 b 3 Q 7 U 2 V j d G l v b j E v V 1 R F S E k v Q X V 0 b 1 J l b W 9 2 Z W R D b 2 x 1 b W 5 z M S 5 7 V 2 V p Z 2 h 0 L D N 9 J n F 1 b 3 Q 7 L C Z x d W 9 0 O 1 N l Y 3 R p b 2 4 x L 1 d U R U h J L 0 F 1 d G 9 S Z W 1 v d m V k Q 2 9 s d W 1 u c z E u e 0 F k Z C 9 E c m 9 w L D R 9 J n F 1 b 3 Q 7 X S w m c X V v d D t D b 2 x 1 b W 5 D b 3 V u d C Z x d W 9 0 O z o 1 L C Z x d W 9 0 O 0 t l e U N v b H V t b k 5 h b W V z J n F 1 b 3 Q 7 O l t d L C Z x d W 9 0 O 0 N v b H V t b k l k Z W 5 0 a X R p Z X M m c X V v d D s 6 W y Z x d W 9 0 O 1 N l Y 3 R p b 2 4 x L 1 d U R U h J L 0 F 1 d G 9 S Z W 1 v d m V k Q 2 9 s d W 1 u c z E u e 1 R p Y 2 t l c i w w f S Z x d W 9 0 O y w m c X V v d D t T Z W N 0 a W 9 u M S 9 X V E V I S S 9 B d X R v U m V t b 3 Z l Z E N v b H V t b n M x L n t T Z W R v b C w x f S Z x d W 9 0 O y w m c X V v d D t T Z W N 0 a W 9 u M S 9 X V E V I S S 9 B d X R v U m V t b 3 Z l Z E N v b H V t b n M x L n t O Y W 1 l L D J 9 J n F 1 b 3 Q 7 L C Z x d W 9 0 O 1 N l Y 3 R p b 2 4 x L 1 d U R U h J L 0 F 1 d G 9 S Z W 1 v d m V k Q 2 9 s d W 1 u c z E u e 1 d l a W d o d C w z f S Z x d W 9 0 O y w m c X V v d D t T Z W N 0 a W 9 u M S 9 X V E V I S S 9 B d X R v U m V t b 3 Z l Z E N v b H V t b n M x L n t B Z G Q v R H J v c C w 0 f S Z x d W 9 0 O 1 0 s J n F 1 b 3 Q 7 U m V s Y X R p b 2 5 z a G l w S W 5 m b y Z x d W 9 0 O z p b X X 0 i I C 8 + P C 9 T d G F i b G V F b n R y a W V z P j w v S X R l b T 4 8 S X R l b T 4 8 S X R l b U x v Y 2 F 0 a W 9 u P j x J d G V t V H l w Z T 5 G b 3 J t d W x h P C 9 J d G V t V H l w Z T 4 8 S X R l b V B h d G g + U 2 V j d G l v b j E v V 1 R F S E l I U D w v S X R l b V B h d G g + P C 9 J d G V t T G 9 j Y X R p b 2 4 + P F N 0 Y W J s Z U V u d H J p Z X M + P E V u d H J 5 I F R 5 c G U 9 I k 5 h d m l n Y X R p b 2 5 T d G V w T m F t Z S I g V m F s d W U 9 I n N O Y X Z p Z 2 F 0 a W 9 u I i A v P j x F b n R y e S B U e X B l P S J G a W x s R W 5 h Y m x l Z C I g V m F s d W U 9 I m w x I i A v P j x F b n R y e S B U e X B l P S J G a W x s Z W R D b 2 1 w b G V 0 Z V J l c 3 V s d F R v V 2 9 y a 3 N o Z W V 0 I i B W Y W x 1 Z T 0 i b D E i I C 8 + P E V u d H J 5 I F R 5 c G U 9 I k Z p b G x M Y X N 0 V X B k Y X R l Z C I g V m F s d W U 9 I m Q y M D I 1 L T E w L T E w V D E 5 O j U 3 O j U 0 L j g y M z Y w M D V a I i A v P j x F b n R y e S B U e X B l P S J G a W x s V G 9 E Y X R h T W 9 k Z W x F b m F i b G V k I i B W Y W x 1 Z T 0 i b D A i I C 8 + P E V u d H J 5 I F R 5 c G U 9 I k l z U H J p d m F 0 Z S I g V m F s d W U 9 I m w w I i A v P j x F b n R y e S B U e X B l P S J R d W V y e U l E I i B W Y W x 1 Z T 0 i c z g 4 Y z F h N T U 1 L T A 2 Y z Q t N G J m O C 1 h N G F i L T Q w Y j Y 4 M W U 0 M D I 4 N i I g L z 4 8 R W 5 0 c n k g V H l w Z T 0 i R m l s b E N v b H V t b l R 5 c G V z I i B W Y W x 1 Z T 0 i c 0 J n W U d C U V k 9 I i A v P j x F b n R y e S B U e X B l P S J O Y W 1 l V X B k Y X R l Z E F m d G V y R m l s b C I g V m F s d W U 9 I m w w I i A v P j x F b n R y e S B U e X B l P S J C d W Z m Z X J O Z X h 0 U m V m c m V z a C I g V m F s d W U 9 I m w x I i A v P j x F b n R y e S B U e X B l P S J G a W x s T 2 J q Z W N 0 V H l w Z S I g V m F s d W U 9 I n N U Y W J s Z S I g L z 4 8 R W 5 0 c n k g V H l w Z T 0 i U m V z d W x 0 V H l w Z S I g V m F s d W U 9 I n N U Y W J s Z S I g L z 4 8 R W 5 0 c n k g V H l w Z T 0 i R m l s b F R h c m d l d C I g V m F s d W U 9 I n N X V E V I S U h Q I i A v P j x F b n R y e S B U e X B l P S J M b 2 F k Z W R U b 0 F u Y W x 5 c 2 l z U 2 V y d m l j Z X M i I F Z h b H V l P S J s M C I g L z 4 8 R W 5 0 c n k g V H l w Z T 0 i R m l s b E V y c m 9 y Q 2 9 1 b n Q i I F Z h b H V l P S J s M C I g L z 4 8 R W 5 0 c n k g V H l w Z T 0 i R m l s b E V y c m 9 y Q 2 9 k Z S I g V m F s d W U 9 I n N V b m t u b 3 d u I i A v P j x F b n R y e S B U e X B l P S J G a W x s Q 2 9 s d W 1 u T m F t Z X M i I F Z h b H V l P S J z W y Z x d W 9 0 O 1 R p Y 2 t l c i Z x d W 9 0 O y w m c X V v d D t T Z W R v b C Z x d W 9 0 O y w m c X V v d D t O Y W 1 l J n F 1 b 3 Q 7 L C Z x d W 9 0 O 1 d l a W d o d C Z x d W 9 0 O y w m c X V v d D t B Z G Q v R H J v c C Z x d W 9 0 O 1 0 i I C 8 + P E V u d H J 5 I F R 5 c G U 9 I k Z p b G x D b 3 V u d C I g V m F s d W U 9 I m w x N T M i I C 8 + P E V u d H J 5 I F R 5 c G U 9 I k Z p b G x T d G F 0 d X M i I F Z h b H V l P S J z Q 2 9 t c G x l d G U i I C 8 + P E V u d H J 5 I F R 5 c G U 9 I k F k Z G V k V G 9 E Y X R h T W 9 k Z W w i I F Z h b H V l P S J s M C I g L z 4 8 R W 5 0 c n k g V H l w Z T 0 i U m V s Y X R p b 2 5 z a G l w S W 5 m b 0 N v b n R h a W 5 l c i I g V m F s d W U 9 I n N 7 J n F 1 b 3 Q 7 Y 2 9 s d W 1 u Q 2 9 1 b n Q m c X V v d D s 6 N S w m c X V v d D t r Z X l D b 2 x 1 b W 5 O Y W 1 l c y Z x d W 9 0 O z p b X S w m c X V v d D t x d W V y e V J l b G F 0 a W 9 u c 2 h p c H M m c X V v d D s 6 W 1 0 s J n F 1 b 3 Q 7 Y 2 9 s d W 1 u S W R l b n R p d G l l c y Z x d W 9 0 O z p b J n F 1 b 3 Q 7 U 2 V j d G l v b j E v V 1 R F S E l I U C 9 B d X R v U m V t b 3 Z l Z E N v b H V t b n M x L n t U a W N r Z X I s M H 0 m c X V v d D s s J n F 1 b 3 Q 7 U 2 V j d G l v b j E v V 1 R F S E l I U C 9 B d X R v U m V t b 3 Z l Z E N v b H V t b n M x L n t T Z W R v b C w x f S Z x d W 9 0 O y w m c X V v d D t T Z W N 0 a W 9 u M S 9 X V E V I S U h Q L 0 F 1 d G 9 S Z W 1 v d m V k Q 2 9 s d W 1 u c z E u e 0 5 h b W U s M n 0 m c X V v d D s s J n F 1 b 3 Q 7 U 2 V j d G l v b j E v V 1 R F S E l I U C 9 B d X R v U m V t b 3 Z l Z E N v b H V t b n M x L n t X Z W l n a H Q s M 3 0 m c X V v d D s s J n F 1 b 3 Q 7 U 2 V j d G l v b j E v V 1 R F S E l I U C 9 B d X R v U m V t b 3 Z l Z E N v b H V t b n M x L n t B Z G Q v R H J v c C w 0 f S Z x d W 9 0 O 1 0 s J n F 1 b 3 Q 7 Q 2 9 s d W 1 u Q 2 9 1 b n Q m c X V v d D s 6 N S w m c X V v d D t L Z X l D b 2 x 1 b W 5 O Y W 1 l c y Z x d W 9 0 O z p b X S w m c X V v d D t D b 2 x 1 b W 5 J Z G V u d G l 0 a W V z J n F 1 b 3 Q 7 O l s m c X V v d D t T Z W N 0 a W 9 u M S 9 X V E V I S U h Q L 0 F 1 d G 9 S Z W 1 v d m V k Q 2 9 s d W 1 u c z E u e 1 R p Y 2 t l c i w w f S Z x d W 9 0 O y w m c X V v d D t T Z W N 0 a W 9 u M S 9 X V E V I S U h Q L 0 F 1 d G 9 S Z W 1 v d m V k Q 2 9 s d W 1 u c z E u e 1 N l Z G 9 s L D F 9 J n F 1 b 3 Q 7 L C Z x d W 9 0 O 1 N l Y 3 R p b 2 4 x L 1 d U R U h J S F A v Q X V 0 b 1 J l b W 9 2 Z W R D b 2 x 1 b W 5 z M S 5 7 T m F t Z S w y f S Z x d W 9 0 O y w m c X V v d D t T Z W N 0 a W 9 u M S 9 X V E V I S U h Q L 0 F 1 d G 9 S Z W 1 v d m V k Q 2 9 s d W 1 u c z E u e 1 d l a W d o d C w z f S Z x d W 9 0 O y w m c X V v d D t T Z W N 0 a W 9 u M S 9 X V E V I S U h Q L 0 F 1 d G 9 S Z W 1 v d m V k Q 2 9 s d W 1 u c z E u e 0 F k Z C 9 E c m 9 w L D R 9 J n F 1 b 3 Q 7 X S w m c X V v d D t S Z W x h d G l v b n N o a X B J b m Z v J n F 1 b 3 Q 7 O l t d f S I g L z 4 8 L 1 N 0 Y W J s Z U V u d H J p Z X M + P C 9 J d G V t P j x J d G V t P j x J d G V t T G 9 j Y X R p b 2 4 + P E l 0 Z W 1 U e X B l P k Z v c m 1 1 b G E 8 L 0 l 0 Z W 1 U e X B l P j x J d G V t U G F 0 a D 5 T Z W N 0 a W 9 u M S 9 X V E V I W U U 8 L 0 l 0 Z W 1 Q Y X R o P j w v S X R l b U x v Y 2 F 0 a W 9 u P j x T d G F i b G V F b n R y a W V z P j x F b n R y e S B U e X B l P S J O Y X Z p Z 2 F 0 a W 9 u U 3 R l c E 5 h b W U i I F Z h b H V l P S J z T m F 2 a W d h d G l v b i I g L z 4 8 R W 5 0 c n k g V H l w Z T 0 i R m l s b E V u Y W J s Z W Q i I F Z h b H V l P S J s M S I g L z 4 8 R W 5 0 c n k g V H l w Z T 0 i R m l s b G V k Q 2 9 t c G x l d G V S Z X N 1 b H R U b 1 d v c m t z a G V l d C I g V m F s d W U 9 I m w x I i A v P j x F b n R y e S B U e X B l P S J G a W x s T G F z d F V w Z G F 0 Z W Q i I F Z h b H V l P S J k M j A y N S 0 x M C 0 x M F Q x O T o 1 N z o 1 N i 4 z M j E 3 M D k 0 W i I g L z 4 8 R W 5 0 c n k g V H l w Z T 0 i R m l s b F R v R G F 0 Y U 1 v Z G V s R W 5 h Y m x l Z C I g V m F s d W U 9 I m w w I i A v P j x F b n R y e S B U e X B l P S J J c 1 B y a X Z h d G U i I F Z h b H V l P S J s M C I g L z 4 8 R W 5 0 c n k g V H l w Z T 0 i U X V l c n l J R C I g V m F s d W U 9 I n M 2 Z j J m M D R i N S 1 h O W Q 4 L T Q 3 N T k t Y m Y 1 O S 1 l Y W Y z M T M x M z R m Z D I i I C 8 + P E V u d H J 5 I F R 5 c G U 9 I k Z p b G x D b 2 x 1 b W 5 U e X B l c y I g V m F s d W U 9 I n N C Z 1 l H Q l F Z P S I g L z 4 8 R W 5 0 c n k g V H l w Z T 0 i T m F t Z V V w Z G F 0 Z W R B Z n R l c k Z p b G w i I F Z h b H V l P S J s M C I g L z 4 8 R W 5 0 c n k g V H l w Z T 0 i Q n V m Z m V y T m V 4 d F J l Z n J l c 2 g i I F Z h b H V l P S J s M S I g L z 4 8 R W 5 0 c n k g V H l w Z T 0 i R m l s b E 9 i a m V j d F R 5 c G U i I F Z h b H V l P S J z V G F i b G U i I C 8 + P E V u d H J 5 I F R 5 c G U 9 I l J l c 3 V s d F R 5 c G U i I F Z h b H V l P S J z V G F i b G U i I C 8 + P E V u d H J 5 I F R 5 c G U 9 I k Z p b G x U Y X J n Z X Q i I F Z h b H V l P S J z V 1 R F S F l F I i A v P j x F b n R y e S B U e X B l P S J M b 2 F k Z W R U b 0 F u Y W x 5 c 2 l z U 2 V y d m l j Z X M i I F Z h b H V l P S J s M C I g L z 4 8 R W 5 0 c n k g V H l w Z T 0 i R m l s b E V y c m 9 y Q 2 9 1 b n Q i I F Z h b H V l P S J s M C I g L z 4 8 R W 5 0 c n k g V H l w Z T 0 i R m l s b E V y c m 9 y Q 2 9 k Z S I g V m F s d W U 9 I n N V b m t u b 3 d u I i A v P j x F b n R y e S B U e X B l P S J G a W x s Q 2 9 s d W 1 u T m F t Z X M i I F Z h b H V l P S J z W y Z x d W 9 0 O 1 R p Y 2 t l c i Z x d W 9 0 O y w m c X V v d D t T Z W R v b C Z x d W 9 0 O y w m c X V v d D t O Y W 1 l J n F 1 b 3 Q 7 L C Z x d W 9 0 O 1 d l a W d o d C Z x d W 9 0 O y w m c X V v d D t B Z G Q v R H J v c C Z x d W 9 0 O 1 0 i I C 8 + P E V u d H J 5 I F R 5 c G U 9 I k Z p b G x D b 3 V u d C I g V m F s d W U 9 I m w z M z g i I C 8 + P E V u d H J 5 I F R 5 c G U 9 I k Z p b G x T d G F 0 d X M i I F Z h b H V l P S J z Q 2 9 t c G x l d G U i I C 8 + P E V u d H J 5 I F R 5 c G U 9 I k F k Z G V k V G 9 E Y X R h T W 9 k Z W w i I F Z h b H V l P S J s M C I g L z 4 8 R W 5 0 c n k g V H l w Z T 0 i U m V s Y X R p b 2 5 z a G l w S W 5 m b 0 N v b n R h a W 5 l c i I g V m F s d W U 9 I n N 7 J n F 1 b 3 Q 7 Y 2 9 s d W 1 u Q 2 9 1 b n Q m c X V v d D s 6 N S w m c X V v d D t r Z X l D b 2 x 1 b W 5 O Y W 1 l c y Z x d W 9 0 O z p b X S w m c X V v d D t x d W V y e V J l b G F 0 a W 9 u c 2 h p c H M m c X V v d D s 6 W 1 0 s J n F 1 b 3 Q 7 Y 2 9 s d W 1 u S W R l b n R p d G l l c y Z x d W 9 0 O z p b J n F 1 b 3 Q 7 U 2 V j d G l v b j E v V 1 R F S F l F L 0 F 1 d G 9 S Z W 1 v d m V k Q 2 9 s d W 1 u c z E u e 1 R p Y 2 t l c i w w f S Z x d W 9 0 O y w m c X V v d D t T Z W N 0 a W 9 u M S 9 X V E V I W U U v Q X V 0 b 1 J l b W 9 2 Z W R D b 2 x 1 b W 5 z M S 5 7 U 2 V k b 2 w s M X 0 m c X V v d D s s J n F 1 b 3 Q 7 U 2 V j d G l v b j E v V 1 R F S F l F L 0 F 1 d G 9 S Z W 1 v d m V k Q 2 9 s d W 1 u c z E u e 0 5 h b W U s M n 0 m c X V v d D s s J n F 1 b 3 Q 7 U 2 V j d G l v b j E v V 1 R F S F l F L 0 F 1 d G 9 S Z W 1 v d m V k Q 2 9 s d W 1 u c z E u e 1 d l a W d o d C w z f S Z x d W 9 0 O y w m c X V v d D t T Z W N 0 a W 9 u M S 9 X V E V I W U U v Q X V 0 b 1 J l b W 9 2 Z W R D b 2 x 1 b W 5 z M S 5 7 Q W R k L 0 R y b 3 A s N H 0 m c X V v d D t d L C Z x d W 9 0 O 0 N v b H V t b k N v d W 5 0 J n F 1 b 3 Q 7 O j U s J n F 1 b 3 Q 7 S 2 V 5 Q 2 9 s d W 1 u T m F t Z X M m c X V v d D s 6 W 1 0 s J n F 1 b 3 Q 7 Q 2 9 s d W 1 u S W R l b n R p d G l l c y Z x d W 9 0 O z p b J n F 1 b 3 Q 7 U 2 V j d G l v b j E v V 1 R F S F l F L 0 F 1 d G 9 S Z W 1 v d m V k Q 2 9 s d W 1 u c z E u e 1 R p Y 2 t l c i w w f S Z x d W 9 0 O y w m c X V v d D t T Z W N 0 a W 9 u M S 9 X V E V I W U U v Q X V 0 b 1 J l b W 9 2 Z W R D b 2 x 1 b W 5 z M S 5 7 U 2 V k b 2 w s M X 0 m c X V v d D s s J n F 1 b 3 Q 7 U 2 V j d G l v b j E v V 1 R F S F l F L 0 F 1 d G 9 S Z W 1 v d m V k Q 2 9 s d W 1 u c z E u e 0 5 h b W U s M n 0 m c X V v d D s s J n F 1 b 3 Q 7 U 2 V j d G l v b j E v V 1 R F S F l F L 0 F 1 d G 9 S Z W 1 v d m V k Q 2 9 s d W 1 u c z E u e 1 d l a W d o d C w z f S Z x d W 9 0 O y w m c X V v d D t T Z W N 0 a W 9 u M S 9 X V E V I W U U v Q X V 0 b 1 J l b W 9 2 Z W R D b 2 x 1 b W 5 z M S 5 7 Q W R k L 0 R y b 3 A s N H 0 m c X V v d D t d L C Z x d W 9 0 O 1 J l b G F 0 a W 9 u c 2 h p c E l u Z m 8 m c X V v d D s 6 W 1 1 9 I i A v P j w v U 3 R h Y m x l R W 5 0 c m l l c z 4 8 L 0 l 0 Z W 0 + P E l 0 Z W 0 + P E l 0 Z W 1 M b 2 N h d G l v b j 4 8 S X R l b V R 5 c G U + R m 9 y b X V s Y T w v S X R l b V R 5 c G U + P E l 0 Z W 1 Q Y X R o P l N l Y 3 R p b 2 4 x L 1 d U R V N D P C 9 J d G V t U G F 0 a D 4 8 L 0 l 0 Z W 1 M b 2 N h d G l v b j 4 8 U 3 R h Y m x l R W 5 0 c m l l c z 4 8 R W 5 0 c n k g V H l w Z T 0 i T m F 2 a W d h d G l v b l N 0 Z X B O Y W 1 l I i B W Y W x 1 Z T 0 i c 0 5 h d m l n Y X R p b 2 4 i I C 8 + P E V u d H J 5 I F R 5 c G U 9 I k Z p b G x F b m F i b G V k I i B W Y W x 1 Z T 0 i b D E i I C 8 + P E V u d H J 5 I F R 5 c G U 9 I k Z p b G x l Z E N v b X B s Z X R l U m V z d W x 0 V G 9 X b 3 J r c 2 h l Z X Q i I F Z h b H V l P S J s M S I g L z 4 8 R W 5 0 c n k g V H l w Z T 0 i R m l s b E x h c 3 R V c G R h d G V k I i B W Y W x 1 Z T 0 i Z D I w M j U t M T A t M T B U M T k 6 N T c 6 N T Y u M j Q 1 M z g 5 N V o i I C 8 + P E V u d H J 5 I F R 5 c G U 9 I k Z p b G x U b 0 R h d G F N b 2 R l b E V u Y W J s Z W Q i I F Z h b H V l P S J s M C I g L z 4 8 R W 5 0 c n k g V H l w Z T 0 i S X N Q c m l 2 Y X R l I i B W Y W x 1 Z T 0 i b D A i I C 8 + P E V u d H J 5 I F R 5 c G U 9 I l F 1 Z X J 5 S U Q i I F Z h b H V l P S J z Z j M y M m N l Z j I t Y j B k M y 0 0 M z I 3 L W I x O D A t O W R m O W N i Z D B l M T M 0 I i A v P j x F b n R y e S B U e X B l P S J G a W x s Q 2 9 s d W 1 u V H l w Z X M i I F Z h b H V l P S J z Q m d Z R 0 J R W T 0 i I C 8 + P E V u d H J 5 I F R 5 c G U 9 I k 5 h b W V V c G R h d G V k Q W Z 0 Z X J G a W x s I i B W Y W x 1 Z T 0 i b D A i I C 8 + P E V u d H J 5 I F R 5 c G U 9 I k J 1 Z m Z l c k 5 l e H R S Z W Z y Z X N o I i B W Y W x 1 Z T 0 i b D E i I C 8 + P E V u d H J 5 I F R 5 c G U 9 I k Z p b G x P Y m p l Y 3 R U e X B l I i B W Y W x 1 Z T 0 i c 1 R h Y m x l I i A v P j x F b n R y e S B U e X B l P S J S Z X N 1 b H R U e X B l I i B W Y W x 1 Z T 0 i c 1 R h Y m x l I i A v P j x F b n R y e S B U e X B l P S J G a W x s V G F y Z 2 V 0 I i B W Y W x 1 Z T 0 i c 1 d U R V N D I i A v P j x F b n R y e S B U e X B l P S J M b 2 F k Z W R U b 0 F u Y W x 5 c 2 l z U 2 V y d m l j Z X M i I F Z h b H V l P S J s M C I g L z 4 8 R W 5 0 c n k g V H l w Z T 0 i R m l s b E V y c m 9 y Q 2 9 1 b n Q i I F Z h b H V l P S J s M C I g L z 4 8 R W 5 0 c n k g V H l w Z T 0 i R m l s b E V y c m 9 y Q 2 9 k Z S I g V m F s d W U 9 I n N V b m t u b 3 d u I i A v P j x F b n R y e S B U e X B l P S J G a W x s Q 2 9 s d W 1 u T m F t Z X M i I F Z h b H V l P S J z W y Z x d W 9 0 O 1 R p Y 2 t l c i Z x d W 9 0 O y w m c X V v d D t T Z W R v b C Z x d W 9 0 O y w m c X V v d D t O Y W 1 l J n F 1 b 3 Q 7 L C Z x d W 9 0 O 1 d l a W d o d C Z x d W 9 0 O y w m c X V v d D t B Z G Q v R H J v c C Z x d W 9 0 O 1 0 i I C 8 + P E V u d H J 5 I F R 5 c G U 9 I k Z p b G x D b 3 V u d C I g V m F s d W U 9 I m w 1 M T Q i I C 8 + P E V u d H J 5 I F R 5 c G U 9 I k Z p b G x T d G F 0 d X M i I F Z h b H V l P S J z Q 2 9 t c G x l d G U i I C 8 + P E V u d H J 5 I F R 5 c G U 9 I k F k Z G V k V G 9 E Y X R h T W 9 k Z W w i I F Z h b H V l P S J s M C I g L z 4 8 R W 5 0 c n k g V H l w Z T 0 i U m V s Y X R p b 2 5 z a G l w S W 5 m b 0 N v b n R h a W 5 l c i I g V m F s d W U 9 I n N 7 J n F 1 b 3 Q 7 Y 2 9 s d W 1 u Q 2 9 1 b n Q m c X V v d D s 6 N S w m c X V v d D t r Z X l D b 2 x 1 b W 5 O Y W 1 l c y Z x d W 9 0 O z p b X S w m c X V v d D t x d W V y e V J l b G F 0 a W 9 u c 2 h p c H M m c X V v d D s 6 W 1 0 s J n F 1 b 3 Q 7 Y 2 9 s d W 1 u S W R l b n R p d G l l c y Z x d W 9 0 O z p b J n F 1 b 3 Q 7 U 2 V j d G l v b j E v V 1 R F U 0 M v Q X V 0 b 1 J l b W 9 2 Z W R D b 2 x 1 b W 5 z M S 5 7 V G l j a 2 V y L D B 9 J n F 1 b 3 Q 7 L C Z x d W 9 0 O 1 N l Y 3 R p b 2 4 x L 1 d U R V N D L 0 F 1 d G 9 S Z W 1 v d m V k Q 2 9 s d W 1 u c z E u e 1 N l Z G 9 s L D F 9 J n F 1 b 3 Q 7 L C Z x d W 9 0 O 1 N l Y 3 R p b 2 4 x L 1 d U R V N D L 0 F 1 d G 9 S Z W 1 v d m V k Q 2 9 s d W 1 u c z E u e 0 5 h b W U s M n 0 m c X V v d D s s J n F 1 b 3 Q 7 U 2 V j d G l v b j E v V 1 R F U 0 M v Q X V 0 b 1 J l b W 9 2 Z W R D b 2 x 1 b W 5 z M S 5 7 V 2 V p Z 2 h 0 L D N 9 J n F 1 b 3 Q 7 L C Z x d W 9 0 O 1 N l Y 3 R p b 2 4 x L 1 d U R V N D L 0 F 1 d G 9 S Z W 1 v d m V k Q 2 9 s d W 1 u c z E u e 0 F k Z C 9 E c m 9 w L D R 9 J n F 1 b 3 Q 7 X S w m c X V v d D t D b 2 x 1 b W 5 D b 3 V u d C Z x d W 9 0 O z o 1 L C Z x d W 9 0 O 0 t l e U N v b H V t b k 5 h b W V z J n F 1 b 3 Q 7 O l t d L C Z x d W 9 0 O 0 N v b H V t b k l k Z W 5 0 a X R p Z X M m c X V v d D s 6 W y Z x d W 9 0 O 1 N l Y 3 R p b 2 4 x L 1 d U R V N D L 0 F 1 d G 9 S Z W 1 v d m V k Q 2 9 s d W 1 u c z E u e 1 R p Y 2 t l c i w w f S Z x d W 9 0 O y w m c X V v d D t T Z W N 0 a W 9 u M S 9 X V E V T Q y 9 B d X R v U m V t b 3 Z l Z E N v b H V t b n M x L n t T Z W R v b C w x f S Z x d W 9 0 O y w m c X V v d D t T Z W N 0 a W 9 u M S 9 X V E V T Q y 9 B d X R v U m V t b 3 Z l Z E N v b H V t b n M x L n t O Y W 1 l L D J 9 J n F 1 b 3 Q 7 L C Z x d W 9 0 O 1 N l Y 3 R p b 2 4 x L 1 d U R V N D L 0 F 1 d G 9 S Z W 1 v d m V k Q 2 9 s d W 1 u c z E u e 1 d l a W d o d C w z f S Z x d W 9 0 O y w m c X V v d D t T Z W N 0 a W 9 u M S 9 X V E V T Q y 9 B d X R v U m V t b 3 Z l Z E N v b H V t b n M x L n t B Z G Q v R H J v c C w 0 f S Z x d W 9 0 O 1 0 s J n F 1 b 3 Q 7 U m V s Y X R p b 2 5 z a G l w S W 5 m b y Z x d W 9 0 O z p b X X 0 i I C 8 + P C 9 T d G F i b G V F b n R y a W V z P j w v S X R l b T 4 8 S X R l b T 4 8 S X R l b U x v Y 2 F 0 a W 9 u P j x J d G V t V H l w Z T 5 G b 3 J t d W x h P C 9 J d G V t V H l w Z T 4 8 S X R l b V B h d G g + U 2 V j d G l v b j E v V 1 R F U 0 N Q P C 9 J d G V t U G F 0 a D 4 8 L 0 l 0 Z W 1 M b 2 N h d G l v b j 4 8 U 3 R h Y m x l R W 5 0 c m l l c z 4 8 R W 5 0 c n k g V H l w Z T 0 i T m F 2 a W d h d G l v b l N 0 Z X B O Y W 1 l I i B W Y W x 1 Z T 0 i c 0 5 h d m l n Y X R p b 2 4 i I C 8 + P E V u d H J 5 I F R 5 c G U 9 I k Z p b G x F b m F i b G V k I i B W Y W x 1 Z T 0 i b D E i I C 8 + P E V u d H J 5 I F R 5 c G U 9 I k Z p b G x l Z E N v b X B s Z X R l U m V z d W x 0 V G 9 X b 3 J r c 2 h l Z X Q i I F Z h b H V l P S J s M S I g L z 4 8 R W 5 0 c n k g V H l w Z T 0 i R m l s b E x h c 3 R V c G R h d G V k I i B W Y W x 1 Z T 0 i Z D I w M j U t M T A t M T B U M T k 6 N T c 6 N T Y u M T k x M D U x N l o i I C 8 + P E V u d H J 5 I F R 5 c G U 9 I k Z p b G x U b 0 R h d G F N b 2 R l b E V u Y W J s Z W Q i I F Z h b H V l P S J s M C I g L z 4 8 R W 5 0 c n k g V H l w Z T 0 i S X N Q c m l 2 Y X R l I i B W Y W x 1 Z T 0 i b D A i I C 8 + P E V u d H J 5 I F R 5 c G U 9 I l F 1 Z X J 5 S U Q i I F Z h b H V l P S J z M G U 2 M m Q 4 Y W U t N z M 3 O C 0 0 N D g y L T k 5 Y W I t M W E y O G I x M j N k Y W Q 5 I i A v P j x F b n R y e S B U e X B l P S J G a W x s Q 2 9 s d W 1 u V H l w Z X M i I F Z h b H V l P S J z Q m d Z R 0 J R W T 0 i I C 8 + P E V u d H J 5 I F R 5 c G U 9 I k 5 h b W V V c G R h d G V k Q W Z 0 Z X J G a W x s I i B W Y W x 1 Z T 0 i b D A i I C 8 + P E V u d H J 5 I F R 5 c G U 9 I k J 1 Z m Z l c k 5 l e H R S Z W Z y Z X N o I i B W Y W x 1 Z T 0 i b D E i I C 8 + P E V u d H J 5 I F R 5 c G U 9 I k Z p b G x P Y m p l Y 3 R U e X B l I i B W Y W x 1 Z T 0 i c 1 R h Y m x l I i A v P j x F b n R y e S B U e X B l P S J S Z X N 1 b H R U e X B l I i B W Y W x 1 Z T 0 i c 1 R h Y m x l I i A v P j x F b n R y e S B U e X B l P S J G a W x s V G F y Z 2 V 0 I i B W Y W x 1 Z T 0 i c 1 d U R V N D U C I g L z 4 8 R W 5 0 c n k g V H l w Z T 0 i T G 9 h Z G V k V G 9 B b m F s e X N p c 1 N l c n Z p Y 2 V z I i B W Y W x 1 Z T 0 i b D A i I C 8 + P E V u d H J 5 I F R 5 c G U 9 I k Z p b G x F c n J v c k N v d W 5 0 I i B W Y W x 1 Z T 0 i b D A i I C 8 + P E V u d H J 5 I F R 5 c G U 9 I k Z p b G x F c n J v c k N v Z G U i I F Z h b H V l P S J z V W 5 r b m 9 3 b i I g L z 4 8 R W 5 0 c n k g V H l w Z T 0 i R m l s b E N v b H V t b k 5 h b W V z I i B W Y W x 1 Z T 0 i c 1 s m c X V v d D t U a W N r Z X I m c X V v d D s s J n F 1 b 3 Q 7 U 2 V k b 2 w m c X V v d D s s J n F 1 b 3 Q 7 T m F t Z S Z x d W 9 0 O y w m c X V v d D t X Z W l n a H Q m c X V v d D s s J n F 1 b 3 Q 7 Q W R k L 0 R y b 3 A m c X V v d D t d I i A v P j x F b n R y e S B U e X B l P S J G a W x s Q 2 9 1 b n Q i I F Z h b H V l P S J s N D k z I i A v P j x F b n R y e S B U e X B l P S J G a W x s U 3 R h d H V z I i B W Y W x 1 Z T 0 i c 0 N v b X B s Z X R l I i A v P j x F b n R y e S B U e X B l P S J B Z G R l Z F R v R G F 0 Y U 1 v Z G V s I i B W Y W x 1 Z T 0 i b D A i I C 8 + P E V u d H J 5 I F R 5 c G U 9 I l J l b G F 0 a W 9 u c 2 h p c E l u Z m 9 D b 2 5 0 Y W l u Z X I i I F Z h b H V l P S J z e y Z x d W 9 0 O 2 N v b H V t b k N v d W 5 0 J n F 1 b 3 Q 7 O j U s J n F 1 b 3 Q 7 a 2 V 5 Q 2 9 s d W 1 u T m F t Z X M m c X V v d D s 6 W 1 0 s J n F 1 b 3 Q 7 c X V l c n l S Z W x h d G l v b n N o a X B z J n F 1 b 3 Q 7 O l t d L C Z x d W 9 0 O 2 N v b H V t b k l k Z W 5 0 a X R p Z X M m c X V v d D s 6 W y Z x d W 9 0 O 1 N l Y 3 R p b 2 4 x L 1 d U R V N D U C 9 B d X R v U m V t b 3 Z l Z E N v b H V t b n M x L n t U a W N r Z X I s M H 0 m c X V v d D s s J n F 1 b 3 Q 7 U 2 V j d G l v b j E v V 1 R F U 0 N Q L 0 F 1 d G 9 S Z W 1 v d m V k Q 2 9 s d W 1 u c z E u e 1 N l Z G 9 s L D F 9 J n F 1 b 3 Q 7 L C Z x d W 9 0 O 1 N l Y 3 R p b 2 4 x L 1 d U R V N D U C 9 B d X R v U m V t b 3 Z l Z E N v b H V t b n M x L n t O Y W 1 l L D J 9 J n F 1 b 3 Q 7 L C Z x d W 9 0 O 1 N l Y 3 R p b 2 4 x L 1 d U R V N D U C 9 B d X R v U m V t b 3 Z l Z E N v b H V t b n M x L n t X Z W l n a H Q s M 3 0 m c X V v d D s s J n F 1 b 3 Q 7 U 2 V j d G l v b j E v V 1 R F U 0 N Q L 0 F 1 d G 9 S Z W 1 v d m V k Q 2 9 s d W 1 u c z E u e 0 F k Z C 9 E c m 9 w L D R 9 J n F 1 b 3 Q 7 X S w m c X V v d D t D b 2 x 1 b W 5 D b 3 V u d C Z x d W 9 0 O z o 1 L C Z x d W 9 0 O 0 t l e U N v b H V t b k 5 h b W V z J n F 1 b 3 Q 7 O l t d L C Z x d W 9 0 O 0 N v b H V t b k l k Z W 5 0 a X R p Z X M m c X V v d D s 6 W y Z x d W 9 0 O 1 N l Y 3 R p b 2 4 x L 1 d U R V N D U C 9 B d X R v U m V t b 3 Z l Z E N v b H V t b n M x L n t U a W N r Z X I s M H 0 m c X V v d D s s J n F 1 b 3 Q 7 U 2 V j d G l v b j E v V 1 R F U 0 N Q L 0 F 1 d G 9 S Z W 1 v d m V k Q 2 9 s d W 1 u c z E u e 1 N l Z G 9 s L D F 9 J n F 1 b 3 Q 7 L C Z x d W 9 0 O 1 N l Y 3 R p b 2 4 x L 1 d U R V N D U C 9 B d X R v U m V t b 3 Z l Z E N v b H V t b n M x L n t O Y W 1 l L D J 9 J n F 1 b 3 Q 7 L C Z x d W 9 0 O 1 N l Y 3 R p b 2 4 x L 1 d U R V N D U C 9 B d X R v U m V t b 3 Z l Z E N v b H V t b n M x L n t X Z W l n a H Q s M 3 0 m c X V v d D s s J n F 1 b 3 Q 7 U 2 V j d G l v b j E v V 1 R F U 0 N Q L 0 F 1 d G 9 S Z W 1 v d m V k Q 2 9 s d W 1 u c z E u e 0 F k Z C 9 E c m 9 w L D R 9 J n F 1 b 3 Q 7 X S w m c X V v d D t S Z W x h d G l v b n N o a X B J b m Z v J n F 1 b 3 Q 7 O l t d f S I g L z 4 8 L 1 N 0 Y W J s Z U V u d H J p Z X M + P C 9 J d G V t P j x J d G V t P j x J d G V t T G 9 j Y X R p b 2 4 + P E l 0 Z W 1 U e X B l P k Z v c m 1 1 b G E 8 L 0 l 0 Z W 1 U e X B l P j x J d G V t U G F 0 a D 5 T Z W N 0 a W 9 u M S 9 X V E V T R T w v S X R l b V B h d G g + P C 9 J d G V t T G 9 j Y X R p b 2 4 + P F N 0 Y W J s Z U V u d H J p Z X M + P E V u d H J 5 I F R 5 c G U 9 I k 5 h d m l n Y X R p b 2 5 T d G V w T m F t Z S I g V m F s d W U 9 I n N O Y X Z p Z 2 F 0 a W 9 u I i A v P j x F b n R y e S B U e X B l P S J G a W x s R W 5 h Y m x l Z C I g V m F s d W U 9 I m w x I i A v P j x F b n R y e S B U e X B l P S J G a W x s Z W R D b 2 1 w b G V 0 Z V J l c 3 V s d F R v V 2 9 y a 3 N o Z W V 0 I i B W Y W x 1 Z T 0 i b D E i I C 8 + P E V u d H J 5 I F R 5 c G U 9 I k Z p b G x M Y X N 0 V X B k Y X R l Z C I g V m F s d W U 9 I m Q y M D I 1 L T E w L T E w V D E 5 O j U 3 O j U 3 L j U x N D E 2 O T l a I i A v P j x F b n R y e S B U e X B l P S J G a W x s V G 9 E Y X R h T W 9 k Z W x F b m F i b G V k I i B W Y W x 1 Z T 0 i b D A i I C 8 + P E V u d H J 5 I F R 5 c G U 9 I k l z U H J p d m F 0 Z S I g V m F s d W U 9 I m w w I i A v P j x F b n R y e S B U e X B l P S J R d W V y e U l E I i B W Y W x 1 Z T 0 i c z M w M D g w Y j R j L W M 5 O W E t N G I x O C 1 i M m I 1 L W Z k N T E w M D c 1 O T Q 3 O C I g L z 4 8 R W 5 0 c n k g V H l w Z T 0 i R m l s b E N v b H V t b l R 5 c G V z I i B W Y W x 1 Z T 0 i c 0 J n W U d C U V k 9 I i A v P j x F b n R y e S B U e X B l P S J O Y W 1 l V X B k Y X R l Z E F m d G V y R m l s b C I g V m F s d W U 9 I m w w I i A v P j x F b n R y e S B U e X B l P S J C d W Z m Z X J O Z X h 0 U m V m c m V z a C I g V m F s d W U 9 I m w x I i A v P j x F b n R y e S B U e X B l P S J G a W x s T 2 J q Z W N 0 V H l w Z S I g V m F s d W U 9 I n N U Y W J s Z S I g L z 4 8 R W 5 0 c n k g V H l w Z T 0 i U m V z d W x 0 V H l w Z S I g V m F s d W U 9 I n N U Y W J s Z S I g L z 4 8 R W 5 0 c n k g V H l w Z T 0 i R m l s b F R h c m d l d C I g V m F s d W U 9 I n N X V E V T R S I g L z 4 8 R W 5 0 c n k g V H l w Z T 0 i T G 9 h Z G V k V G 9 B b m F s e X N p c 1 N l c n Z p Y 2 V z I i B W Y W x 1 Z T 0 i b D A i I C 8 + P E V u d H J 5 I F R 5 c G U 9 I k Z p b G x F c n J v c k N v d W 5 0 I i B W Y W x 1 Z T 0 i b D A i I C 8 + P E V u d H J 5 I F R 5 c G U 9 I k Z p b G x F c n J v c k N v Z G U i I F Z h b H V l P S J z V W 5 r b m 9 3 b i I g L z 4 8 R W 5 0 c n k g V H l w Z T 0 i R m l s b E N v b H V t b k 5 h b W V z I i B W Y W x 1 Z T 0 i c 1 s m c X V v d D t U a W N r Z X I m c X V v d D s s J n F 1 b 3 Q 7 U 2 V k b 2 w m c X V v d D s s J n F 1 b 3 Q 7 T m F t Z S Z x d W 9 0 O y w m c X V v d D t X Z W l n a H Q m c X V v d D s s J n F 1 b 3 Q 7 Q W R k L 0 R y b 3 A m c X V v d D t d I i A v P j x F b n R y e S B U e X B l P S J G a W x s Q 2 9 1 b n Q i I F Z h b H V l P S J s M z Q 4 I i A v P j x F b n R y e S B U e X B l P S J G a W x s U 3 R h d H V z I i B W Y W x 1 Z T 0 i c 0 N v b X B s Z X R l I i A v P j x F b n R y e S B U e X B l P S J B Z G R l Z F R v R G F 0 Y U 1 v Z G V s I i B W Y W x 1 Z T 0 i b D A i I C 8 + P E V u d H J 5 I F R 5 c G U 9 I l J l b G F 0 a W 9 u c 2 h p c E l u Z m 9 D b 2 5 0 Y W l u Z X I i I F Z h b H V l P S J z e y Z x d W 9 0 O 2 N v b H V t b k N v d W 5 0 J n F 1 b 3 Q 7 O j U s J n F 1 b 3 Q 7 a 2 V 5 Q 2 9 s d W 1 u T m F t Z X M m c X V v d D s 6 W 1 0 s J n F 1 b 3 Q 7 c X V l c n l S Z W x h d G l v b n N o a X B z J n F 1 b 3 Q 7 O l t d L C Z x d W 9 0 O 2 N v b H V t b k l k Z W 5 0 a X R p Z X M m c X V v d D s 6 W y Z x d W 9 0 O 1 N l Y 3 R p b 2 4 x L 1 d U R V N F L 0 F 1 d G 9 S Z W 1 v d m V k Q 2 9 s d W 1 u c z E u e 1 R p Y 2 t l c i w w f S Z x d W 9 0 O y w m c X V v d D t T Z W N 0 a W 9 u M S 9 X V E V T R S 9 B d X R v U m V t b 3 Z l Z E N v b H V t b n M x L n t T Z W R v b C w x f S Z x d W 9 0 O y w m c X V v d D t T Z W N 0 a W 9 u M S 9 X V E V T R S 9 B d X R v U m V t b 3 Z l Z E N v b H V t b n M x L n t O Y W 1 l L D J 9 J n F 1 b 3 Q 7 L C Z x d W 9 0 O 1 N l Y 3 R p b 2 4 x L 1 d U R V N F L 0 F 1 d G 9 S Z W 1 v d m V k Q 2 9 s d W 1 u c z E u e 1 d l a W d o d C w z f S Z x d W 9 0 O y w m c X V v d D t T Z W N 0 a W 9 u M S 9 X V E V T R S 9 B d X R v U m V t b 3 Z l Z E N v b H V t b n M x L n t B Z G Q v R H J v c C w 0 f S Z x d W 9 0 O 1 0 s J n F 1 b 3 Q 7 Q 2 9 s d W 1 u Q 2 9 1 b n Q m c X V v d D s 6 N S w m c X V v d D t L Z X l D b 2 x 1 b W 5 O Y W 1 l c y Z x d W 9 0 O z p b X S w m c X V v d D t D b 2 x 1 b W 5 J Z G V u d G l 0 a W V z J n F 1 b 3 Q 7 O l s m c X V v d D t T Z W N 0 a W 9 u M S 9 X V E V T R S 9 B d X R v U m V t b 3 Z l Z E N v b H V t b n M x L n t U a W N r Z X I s M H 0 m c X V v d D s s J n F 1 b 3 Q 7 U 2 V j d G l v b j E v V 1 R F U 0 U v Q X V 0 b 1 J l b W 9 2 Z W R D b 2 x 1 b W 5 z M S 5 7 U 2 V k b 2 w s M X 0 m c X V v d D s s J n F 1 b 3 Q 7 U 2 V j d G l v b j E v V 1 R F U 0 U v Q X V 0 b 1 J l b W 9 2 Z W R D b 2 x 1 b W 5 z M S 5 7 T m F t Z S w y f S Z x d W 9 0 O y w m c X V v d D t T Z W N 0 a W 9 u M S 9 X V E V T R S 9 B d X R v U m V t b 3 Z l Z E N v b H V t b n M x L n t X Z W l n a H Q s M 3 0 m c X V v d D s s J n F 1 b 3 Q 7 U 2 V j d G l v b j E v V 1 R F U 0 U v Q X V 0 b 1 J l b W 9 2 Z W R D b 2 x 1 b W 5 z M S 5 7 Q W R k L 0 R y b 3 A s N H 0 m c X V v d D t d L C Z x d W 9 0 O 1 J l b G F 0 a W 9 u c 2 h p c E l u Z m 8 m c X V v d D s 6 W 1 1 9 I i A v P j w v U 3 R h Y m x l R W 5 0 c m l l c z 4 8 L 0 l 0 Z W 0 + P E l 0 Z W 0 + P E l 0 Z W 1 M b 2 N h d G l v b j 4 8 S X R l b V R 5 c G U + R m 9 y b X V s Y T w v S X R l b V R 5 c G U + P E l 0 Z W 1 Q Y X R o P l N l Y 3 R p b 2 4 x L 1 d U R V p H P C 9 J d G V t U G F 0 a D 4 8 L 0 l 0 Z W 1 M b 2 N h d G l v b j 4 8 U 3 R h Y m x l R W 5 0 c m l l c z 4 8 R W 5 0 c n k g V H l w Z T 0 i T m F 2 a W d h d G l v b l N 0 Z X B O Y W 1 l I i B W Y W x 1 Z T 0 i c 0 5 h d m l n Y X R p b 2 4 i I C 8 + P E V u d H J 5 I F R 5 c G U 9 I k Z p b G x F b m F i b G V k I i B W Y W x 1 Z T 0 i b D E i I C 8 + P E V u d H J 5 I F R 5 c G U 9 I k Z p b G x l Z E N v b X B s Z X R l U m V z d W x 0 V G 9 X b 3 J r c 2 h l Z X Q i I F Z h b H V l P S J s M S I g L z 4 8 R W 5 0 c n k g V H l w Z T 0 i R m l s b F R v R G F 0 Y U 1 v Z G V s R W 5 h Y m x l Z C I g V m F s d W U 9 I m w w I i A v P j x F b n R y e S B U e X B l P S J J c 1 B y a X Z h d G U i I F Z h b H V l P S J s M C I g L z 4 8 R W 5 0 c n k g V H l w Z T 0 i U X V l c n l J R C I g V m F s d W U 9 I n N m O T g 5 M T c 5 M i 1 i Y T B l L T Q x N m Q t Y j I 2 N S 0 z N G J j M G R l M z J k M z U i I C 8 + P E V u d H J 5 I F R 5 c G U 9 I k Z p b G x F c n J v c k N v d W 5 0 I i B W Y W x 1 Z T 0 i b D A i I C 8 + P E V u d H J 5 I F R 5 c G U 9 I k 5 h b W V V c G R h d G V k Q W Z 0 Z X J G a W x s I i B W Y W x 1 Z T 0 i b D A i I C 8 + P E V u d H J 5 I F R 5 c G U 9 I k J 1 Z m Z l c k 5 l e H R S Z W Z y Z X N o I i B W Y W x 1 Z T 0 i b D E i I C 8 + P E V u d H J 5 I F R 5 c G U 9 I k Z p b G x P Y m p l Y 3 R U e X B l I i B W Y W x 1 Z T 0 i c 1 R h Y m x l I i A v P j x F b n R y e S B U e X B l P S J S Z X N 1 b H R U e X B l I i B W Y W x 1 Z T 0 i c 1 R h Y m x l I i A v P j x F b n R y e S B U e X B l P S J G a W x s V G F y Z 2 V 0 I i B W Y W x 1 Z T 0 i c 1 d U R V p H I i A v P j x F b n R y e S B U e X B l P S J M b 2 F k Z W R U b 0 F u Y W x 5 c 2 l z U 2 V y d m l j Z X M i I F Z h b H V l P S J s M C I g L z 4 8 R W 5 0 c n k g V H l w Z T 0 i R m l s b E x h c 3 R V c G R h d G V k I i B W Y W x 1 Z T 0 i Z D I w M j U t M T A t M T B U M T k 6 N T c 6 N T c u N D E 5 M T E y M F o i I C 8 + P E V u d H J 5 I F R 5 c G U 9 I k Z p b G x D b 2 x 1 b W 5 U e X B l c y I g V m F s d W U 9 I n N C Z 1 l H Q l F Z P S I g L z 4 8 R W 5 0 c n k g V H l w Z T 0 i R m l s b E V y c m 9 y Q 2 9 k Z S I g V m F s d W U 9 I n N V b m t u b 3 d u I i A v P j x F b n R y e S B U e X B l P S J G a W x s Q 2 9 s d W 1 u T m F t Z X M i I F Z h b H V l P S J z W y Z x d W 9 0 O 1 R p Y 2 t l c i Z x d W 9 0 O y w m c X V v d D t T Z W R v b C Z x d W 9 0 O y w m c X V v d D t O Y W 1 l J n F 1 b 3 Q 7 L C Z x d W 9 0 O 1 d l a W d o d C Z x d W 9 0 O y w m c X V v d D t B Z G Q v R H J v c C Z x d W 9 0 O 1 0 i I C 8 + P E V u d H J 5 I F R 5 c G U 9 I k Z p b G x D b 3 V u d C I g V m F s d W U 9 I m w x M z k i I C 8 + P E V u d H J 5 I F R 5 c G U 9 I k Z p b G x T d G F 0 d X M i I F Z h b H V l P S J z Q 2 9 t c G x l d G U i I C 8 + P E V u d H J 5 I F R 5 c G U 9 I k F k Z G V k V G 9 E Y X R h T W 9 k Z W w i I F Z h b H V l P S J s M C I g L z 4 8 R W 5 0 c n k g V H l w Z T 0 i U m V s Y X R p b 2 5 z a G l w S W 5 m b 0 N v b n R h a W 5 l c i I g V m F s d W U 9 I n N 7 J n F 1 b 3 Q 7 Y 2 9 s d W 1 u Q 2 9 1 b n Q m c X V v d D s 6 N S w m c X V v d D t r Z X l D b 2 x 1 b W 5 O Y W 1 l c y Z x d W 9 0 O z p b X S w m c X V v d D t x d W V y e V J l b G F 0 a W 9 u c 2 h p c H M m c X V v d D s 6 W 1 0 s J n F 1 b 3 Q 7 Y 2 9 s d W 1 u S W R l b n R p d G l l c y Z x d W 9 0 O z p b J n F 1 b 3 Q 7 U 2 V j d G l v b j E v V 1 R F W k c v Q X V 0 b 1 J l b W 9 2 Z W R D b 2 x 1 b W 5 z M S 5 7 V G l j a 2 V y L D B 9 J n F 1 b 3 Q 7 L C Z x d W 9 0 O 1 N l Y 3 R p b 2 4 x L 1 d U R V p H L 0 F 1 d G 9 S Z W 1 v d m V k Q 2 9 s d W 1 u c z E u e 1 N l Z G 9 s L D F 9 J n F 1 b 3 Q 7 L C Z x d W 9 0 O 1 N l Y 3 R p b 2 4 x L 1 d U R V p H L 0 F 1 d G 9 S Z W 1 v d m V k Q 2 9 s d W 1 u c z E u e 0 5 h b W U s M n 0 m c X V v d D s s J n F 1 b 3 Q 7 U 2 V j d G l v b j E v V 1 R F W k c v Q X V 0 b 1 J l b W 9 2 Z W R D b 2 x 1 b W 5 z M S 5 7 V 2 V p Z 2 h 0 L D N 9 J n F 1 b 3 Q 7 L C Z x d W 9 0 O 1 N l Y 3 R p b 2 4 x L 1 d U R V p H L 0 F 1 d G 9 S Z W 1 v d m V k Q 2 9 s d W 1 u c z E u e 0 F k Z C 9 E c m 9 w L D R 9 J n F 1 b 3 Q 7 X S w m c X V v d D t D b 2 x 1 b W 5 D b 3 V u d C Z x d W 9 0 O z o 1 L C Z x d W 9 0 O 0 t l e U N v b H V t b k 5 h b W V z J n F 1 b 3 Q 7 O l t d L C Z x d W 9 0 O 0 N v b H V t b k l k Z W 5 0 a X R p Z X M m c X V v d D s 6 W y Z x d W 9 0 O 1 N l Y 3 R p b 2 4 x L 1 d U R V p H L 0 F 1 d G 9 S Z W 1 v d m V k Q 2 9 s d W 1 u c z E u e 1 R p Y 2 t l c i w w f S Z x d W 9 0 O y w m c X V v d D t T Z W N 0 a W 9 u M S 9 X V E V a R y 9 B d X R v U m V t b 3 Z l Z E N v b H V t b n M x L n t T Z W R v b C w x f S Z x d W 9 0 O y w m c X V v d D t T Z W N 0 a W 9 u M S 9 X V E V a R y 9 B d X R v U m V t b 3 Z l Z E N v b H V t b n M x L n t O Y W 1 l L D J 9 J n F 1 b 3 Q 7 L C Z x d W 9 0 O 1 N l Y 3 R p b 2 4 x L 1 d U R V p H L 0 F 1 d G 9 S Z W 1 v d m V k Q 2 9 s d W 1 u c z E u e 1 d l a W d o d C w z f S Z x d W 9 0 O y w m c X V v d D t T Z W N 0 a W 9 u M S 9 X V E V a R y 9 B d X R v U m V t b 3 Z l Z E N v b H V t b n M x L n t B Z G Q v R H J v c C w 0 f S Z x d W 9 0 O 1 0 s J n F 1 b 3 Q 7 U m V s Y X R p b 2 5 z a G l w S W 5 m b y Z x d W 9 0 O z p b X X 0 i I C 8 + P C 9 T d G F i b G V F b n R y a W V z P j w v S X R l b T 4 8 S X R l b T 4 8 S X R l b U x v Y 2 F 0 a W 9 u P j x J d G V t V H l w Z T 5 G b 3 J t d W x h P C 9 J d G V t V H l w Z T 4 8 S X R l b V B h d G g + U 2 V j d G l v b j E v V 1 R J R E c 8 L 0 l 0 Z W 1 Q Y X R o P j w v S X R l b U x v Y 2 F 0 a W 9 u P j x T d G F i b G V F b n R y a W V z P j x F b n R y e S B U e X B l P S J O Y X Z p Z 2 F 0 a W 9 u U 3 R l c E 5 h b W U i I F Z h b H V l P S J z T m F 2 a W d h d G l v b i I g L z 4 8 R W 5 0 c n k g V H l w Z T 0 i R m l s b E V u Y W J s Z W Q i I F Z h b H V l P S J s M S I g L z 4 8 R W 5 0 c n k g V H l w Z T 0 i R m l s b G V k Q 2 9 t c G x l d G V S Z X N 1 b H R U b 1 d v c m t z a G V l d C I g V m F s d W U 9 I m w x I i A v P j x F b n R y e S B U e X B l P S J G a W x s T G F z d F V w Z G F 0 Z W Q i I F Z h b H V l P S J k M j A y N S 0 x M C 0 x M F Q x O T o 1 N z o 1 O C 4 2 M T U 3 N T A z W i I g L z 4 8 R W 5 0 c n k g V H l w Z T 0 i R m l s b F R v R G F 0 Y U 1 v Z G V s R W 5 h Y m x l Z C I g V m F s d W U 9 I m w w I i A v P j x F b n R y e S B U e X B l P S J J c 1 B y a X Z h d G U i I F Z h b H V l P S J s M C I g L z 4 8 R W 5 0 c n k g V H l w Z T 0 i U X V l c n l J R C I g V m F s d W U 9 I n M x N j c z O D h i N S 1 k N z c z L T R k N 2 Q t Y j N m O S 0 5 Y j l l N W N h M 2 Y 4 M W E i I C 8 + P E V u d H J 5 I F R 5 c G U 9 I k Z p b G x D b 2 x 1 b W 5 U e X B l c y I g V m F s d W U 9 I n N C Z 1 l H Q l F Z P S I g L z 4 8 R W 5 0 c n k g V H l w Z T 0 i T m F t Z V V w Z G F 0 Z W R B Z n R l c k Z p b G w i I F Z h b H V l P S J s M C I g L z 4 8 R W 5 0 c n k g V H l w Z T 0 i Q n V m Z m V y T m V 4 d F J l Z n J l c 2 g i I F Z h b H V l P S J s M S I g L z 4 8 R W 5 0 c n k g V H l w Z T 0 i R m l s b E 9 i a m V j d F R 5 c G U i I F Z h b H V l P S J z V G F i b G U i I C 8 + P E V u d H J 5 I F R 5 c G U 9 I l J l c 3 V s d F R 5 c G U i I F Z h b H V l P S J z V G F i b G U i I C 8 + P E V u d H J 5 I F R 5 c G U 9 I k Z p b G x U Y X J n Z X Q i I F Z h b H V l P S J z V 1 R J R E c i I C 8 + P E V u d H J 5 I F R 5 c G U 9 I k x v Y W R l Z F R v Q W 5 h b H l z a X N T Z X J 2 a W N l c y I g V m F s d W U 9 I m w w I i A v P j x F b n R y e S B U e X B l P S J G a W x s R X J y b 3 J D b 3 V u d C I g V m F s d W U 9 I m w w I i A v P j x F b n R y e S B U e X B l P S J G a W x s R X J y b 3 J D b 2 R l I i B W Y W x 1 Z T 0 i c 1 V u a 2 5 v d 2 4 i I C 8 + P E V u d H J 5 I F R 5 c G U 9 I k Z p b G x D b 2 x 1 b W 5 O Y W 1 l c y I g V m F s d W U 9 I n N b J n F 1 b 3 Q 7 V G l j a 2 V y J n F 1 b 3 Q 7 L C Z x d W 9 0 O 1 N l Z G 9 s J n F 1 b 3 Q 7 L C Z x d W 9 0 O 0 5 h b W U m c X V v d D s s J n F 1 b 3 Q 7 V 2 V p Z 2 h 0 J n F 1 b 3 Q 7 L C Z x d W 9 0 O 0 F k Z C 9 E c m 9 w J n F 1 b 3 Q 7 X S I g L z 4 8 R W 5 0 c n k g V H l w Z T 0 i R m l s b E N v d W 5 0 I i B W Y W x 1 Z T 0 i b D Q 1 M S I g L z 4 8 R W 5 0 c n k g V H l w Z T 0 i R m l s b F N 0 Y X R 1 c y I g V m F s d W U 9 I n N D b 2 1 w b G V 0 Z S I g L z 4 8 R W 5 0 c n k g V H l w Z T 0 i Q W R k Z W R U b 0 R h d G F N b 2 R l b C I g V m F s d W U 9 I m w w I i A v P j x F b n R y e S B U e X B l P S J S Z W x h d G l v b n N o a X B J b m Z v Q 2 9 u d G F p b m V y I i B W Y W x 1 Z T 0 i c 3 s m c X V v d D t j b 2 x 1 b W 5 D b 3 V u d C Z x d W 9 0 O z o 1 L C Z x d W 9 0 O 2 t l e U N v b H V t b k 5 h b W V z J n F 1 b 3 Q 7 O l t d L C Z x d W 9 0 O 3 F 1 Z X J 5 U m V s Y X R p b 2 5 z a G l w c y Z x d W 9 0 O z p b X S w m c X V v d D t j b 2 x 1 b W 5 J Z G V u d G l 0 a W V z J n F 1 b 3 Q 7 O l s m c X V v d D t T Z W N 0 a W 9 u M S 9 X V E l E R y 9 B d X R v U m V t b 3 Z l Z E N v b H V t b n M x L n t U a W N r Z X I s M H 0 m c X V v d D s s J n F 1 b 3 Q 7 U 2 V j d G l v b j E v V 1 R J R E c v Q X V 0 b 1 J l b W 9 2 Z W R D b 2 x 1 b W 5 z M S 5 7 U 2 V k b 2 w s M X 0 m c X V v d D s s J n F 1 b 3 Q 7 U 2 V j d G l v b j E v V 1 R J R E c v Q X V 0 b 1 J l b W 9 2 Z W R D b 2 x 1 b W 5 z M S 5 7 T m F t Z S w y f S Z x d W 9 0 O y w m c X V v d D t T Z W N 0 a W 9 u M S 9 X V E l E R y 9 B d X R v U m V t b 3 Z l Z E N v b H V t b n M x L n t X Z W l n a H Q s M 3 0 m c X V v d D s s J n F 1 b 3 Q 7 U 2 V j d G l v b j E v V 1 R J R E c v Q X V 0 b 1 J l b W 9 2 Z W R D b 2 x 1 b W 5 z M S 5 7 Q W R k L 0 R y b 3 A s N H 0 m c X V v d D t d L C Z x d W 9 0 O 0 N v b H V t b k N v d W 5 0 J n F 1 b 3 Q 7 O j U s J n F 1 b 3 Q 7 S 2 V 5 Q 2 9 s d W 1 u T m F t Z X M m c X V v d D s 6 W 1 0 s J n F 1 b 3 Q 7 Q 2 9 s d W 1 u S W R l b n R p d G l l c y Z x d W 9 0 O z p b J n F 1 b 3 Q 7 U 2 V j d G l v b j E v V 1 R J R E c v Q X V 0 b 1 J l b W 9 2 Z W R D b 2 x 1 b W 5 z M S 5 7 V G l j a 2 V y L D B 9 J n F 1 b 3 Q 7 L C Z x d W 9 0 O 1 N l Y 3 R p b 2 4 x L 1 d U S U R H L 0 F 1 d G 9 S Z W 1 v d m V k Q 2 9 s d W 1 u c z E u e 1 N l Z G 9 s L D F 9 J n F 1 b 3 Q 7 L C Z x d W 9 0 O 1 N l Y 3 R p b 2 4 x L 1 d U S U R H L 0 F 1 d G 9 S Z W 1 v d m V k Q 2 9 s d W 1 u c z E u e 0 5 h b W U s M n 0 m c X V v d D s s J n F 1 b 3 Q 7 U 2 V j d G l v b j E v V 1 R J R E c v Q X V 0 b 1 J l b W 9 2 Z W R D b 2 x 1 b W 5 z M S 5 7 V 2 V p Z 2 h 0 L D N 9 J n F 1 b 3 Q 7 L C Z x d W 9 0 O 1 N l Y 3 R p b 2 4 x L 1 d U S U R H L 0 F 1 d G 9 S Z W 1 v d m V k Q 2 9 s d W 1 u c z E u e 0 F k Z C 9 E c m 9 w L D R 9 J n F 1 b 3 Q 7 X S w m c X V v d D t S Z W x h d G l v b n N o a X B J b m Z v J n F 1 b 3 Q 7 O l t d f S I g L z 4 8 L 1 N 0 Y W J s Z U V u d H J p Z X M + P C 9 J d G V t P j x J d G V t P j x J d G V t T G 9 j Y X R p b 2 4 + P E l 0 Z W 1 U e X B l P k Z v c m 1 1 b G E 8 L 0 l 0 Z W 1 U e X B l P j x J d G V t U G F 0 a D 5 T Z W N 0 a W 9 u M S 9 X V E l E S l V I U D w v S X R l b V B h d G g + P C 9 J d G V t T G 9 j Y X R p b 2 4 + P F N 0 Y W J s Z U V u d H J p Z X M + P E V u d H J 5 I F R 5 c G U 9 I k 5 h d m l n Y X R p b 2 5 T d G V w T m F t Z S I g V m F s d W U 9 I n N O Y X Z p Z 2 F 0 a W 9 u I i A v P j x F b n R y e S B U e X B l P S J G a W x s R W 5 h Y m x l Z C I g V m F s d W U 9 I m w x I i A v P j x F b n R y e S B U e X B l P S J G a W x s Z W R D b 2 1 w b G V 0 Z V J l c 3 V s d F R v V 2 9 y a 3 N o Z W V 0 I i B W Y W x 1 Z T 0 i b D E i I C 8 + P E V u d H J 5 I F R 5 c G U 9 I k Z p b G x M Y X N 0 V X B k Y X R l Z C I g V m F s d W U 9 I m Q y M D I 1 L T E w L T E w V D E 5 O j U 3 O j U 4 L j U 3 M z M 1 N D d a I i A v P j x F b n R y e S B U e X B l P S J G a W x s V G 9 E Y X R h T W 9 k Z W x F b m F i b G V k I i B W Y W x 1 Z T 0 i b D A i I C 8 + P E V u d H J 5 I F R 5 c G U 9 I k l z U H J p d m F 0 Z S I g V m F s d W U 9 I m w w I i A v P j x F b n R y e S B U e X B l P S J R d W V y e U l E I i B W Y W x 1 Z T 0 i c z E w Z D M y N G U z L T R j M G E t N G E 3 M y 1 h N m U 4 L W N h Y W U z N m Z i M m I w Y S I g L z 4 8 R W 5 0 c n k g V H l w Z T 0 i R m l s b E N v b H V t b l R 5 c G V z I i B W Y W x 1 Z T 0 i c 0 J n W U d C U V k 9 I i A v P j x F b n R y e S B U e X B l P S J O Y W 1 l V X B k Y X R l Z E F m d G V y R m l s b C I g V m F s d W U 9 I m w w I i A v P j x F b n R y e S B U e X B l P S J C d W Z m Z X J O Z X h 0 U m V m c m V z a C I g V m F s d W U 9 I m w x I i A v P j x F b n R y e S B U e X B l P S J G a W x s T 2 J q Z W N 0 V H l w Z S I g V m F s d W U 9 I n N U Y W J s Z S I g L z 4 8 R W 5 0 c n k g V H l w Z T 0 i U m V z d W x 0 V H l w Z S I g V m F s d W U 9 I n N U Y W J s Z S I g L z 4 8 R W 5 0 c n k g V H l w Z T 0 i R m l s b F R h c m d l d C I g V m F s d W U 9 I n N X V E l E S l V I U C I g L z 4 8 R W 5 0 c n k g V H l w Z T 0 i T G 9 h Z G V k V G 9 B b m F s e X N p c 1 N l c n Z p Y 2 V z I i B W Y W x 1 Z T 0 i b D A i I C 8 + P E V u d H J 5 I F R 5 c G U 9 I k Z p b G x F c n J v c k N v d W 5 0 I i B W Y W x 1 Z T 0 i b D A i I C 8 + P E V u d H J 5 I F R 5 c G U 9 I k Z p b G x F c n J v c k N v Z G U i I F Z h b H V l P S J z V W 5 r b m 9 3 b i I g L z 4 8 R W 5 0 c n k g V H l w Z T 0 i R m l s b E N v b H V t b k 5 h b W V z I i B W Y W x 1 Z T 0 i c 1 s m c X V v d D t U a W N r Z X I m c X V v d D s s J n F 1 b 3 Q 7 U 2 V k b 2 w m c X V v d D s s J n F 1 b 3 Q 7 T m F t Z S Z x d W 9 0 O y w m c X V v d D t X Z W l n a H Q m c X V v d D s s J n F 1 b 3 Q 7 Q W R k L 0 R y b 3 A m c X V v d D t d I i A v P j x F b n R y e S B U e X B l P S J G a W x s Q 2 9 1 b n Q i I F Z h b H V l P S J s N T Y z I i A v P j x F b n R y e S B U e X B l P S J G a W x s U 3 R h d H V z I i B W Y W x 1 Z T 0 i c 0 N v b X B s Z X R l I i A v P j x F b n R y e S B U e X B l P S J B Z G R l Z F R v R G F 0 Y U 1 v Z G V s I i B W Y W x 1 Z T 0 i b D A i I C 8 + P E V u d H J 5 I F R 5 c G U 9 I l J l b G F 0 a W 9 u c 2 h p c E l u Z m 9 D b 2 5 0 Y W l u Z X I i I F Z h b H V l P S J z e y Z x d W 9 0 O 2 N v b H V t b k N v d W 5 0 J n F 1 b 3 Q 7 O j U s J n F 1 b 3 Q 7 a 2 V 5 Q 2 9 s d W 1 u T m F t Z X M m c X V v d D s 6 W 1 0 s J n F 1 b 3 Q 7 c X V l c n l S Z W x h d G l v b n N o a X B z J n F 1 b 3 Q 7 O l t d L C Z x d W 9 0 O 2 N v b H V t b k l k Z W 5 0 a X R p Z X M m c X V v d D s 6 W y Z x d W 9 0 O 1 N l Y 3 R p b 2 4 x L 1 d U S U R K V U h Q L 0 F 1 d G 9 S Z W 1 v d m V k Q 2 9 s d W 1 u c z E u e 1 R p Y 2 t l c i w w f S Z x d W 9 0 O y w m c X V v d D t T Z W N 0 a W 9 u M S 9 X V E l E S l V I U C 9 B d X R v U m V t b 3 Z l Z E N v b H V t b n M x L n t T Z W R v b C w x f S Z x d W 9 0 O y w m c X V v d D t T Z W N 0 a W 9 u M S 9 X V E l E S l V I U C 9 B d X R v U m V t b 3 Z l Z E N v b H V t b n M x L n t O Y W 1 l L D J 9 J n F 1 b 3 Q 7 L C Z x d W 9 0 O 1 N l Y 3 R p b 2 4 x L 1 d U S U R K V U h Q L 0 F 1 d G 9 S Z W 1 v d m V k Q 2 9 s d W 1 u c z E u e 1 d l a W d o d C w z f S Z x d W 9 0 O y w m c X V v d D t T Z W N 0 a W 9 u M S 9 X V E l E S l V I U C 9 B d X R v U m V t b 3 Z l Z E N v b H V t b n M x L n t B Z G Q v R H J v c C w 0 f S Z x d W 9 0 O 1 0 s J n F 1 b 3 Q 7 Q 2 9 s d W 1 u Q 2 9 1 b n Q m c X V v d D s 6 N S w m c X V v d D t L Z X l D b 2 x 1 b W 5 O Y W 1 l c y Z x d W 9 0 O z p b X S w m c X V v d D t D b 2 x 1 b W 5 J Z G V u d G l 0 a W V z J n F 1 b 3 Q 7 O l s m c X V v d D t T Z W N 0 a W 9 u M S 9 X V E l E S l V I U C 9 B d X R v U m V t b 3 Z l Z E N v b H V t b n M x L n t U a W N r Z X I s M H 0 m c X V v d D s s J n F 1 b 3 Q 7 U 2 V j d G l v b j E v V 1 R J R E p V S F A v Q X V 0 b 1 J l b W 9 2 Z W R D b 2 x 1 b W 5 z M S 5 7 U 2 V k b 2 w s M X 0 m c X V v d D s s J n F 1 b 3 Q 7 U 2 V j d G l v b j E v V 1 R J R E p V S F A v Q X V 0 b 1 J l b W 9 2 Z W R D b 2 x 1 b W 5 z M S 5 7 T m F t Z S w y f S Z x d W 9 0 O y w m c X V v d D t T Z W N 0 a W 9 u M S 9 X V E l E S l V I U C 9 B d X R v U m V t b 3 Z l Z E N v b H V t b n M x L n t X Z W l n a H Q s M 3 0 m c X V v d D s s J n F 1 b 3 Q 7 U 2 V j d G l v b j E v V 1 R J R E p V S F A v Q X V 0 b 1 J l b W 9 2 Z W R D b 2 x 1 b W 5 z M S 5 7 Q W R k L 0 R y b 3 A s N H 0 m c X V v d D t d L C Z x d W 9 0 O 1 J l b G F 0 a W 9 u c 2 h p c E l u Z m 8 m c X V v d D s 6 W 1 1 9 I i A v P j w v U 3 R h Y m x l R W 5 0 c m l l c z 4 8 L 0 l 0 Z W 0 + P E l 0 Z W 0 + P E l 0 Z W 1 M b 2 N h d G l v b j 4 8 S X R l b V R 5 c G U + R m 9 y b X V s Y T w v S X R l b V R 5 c G U + P E l 0 Z W 1 Q Y X R o P l N l Y 3 R p b 2 4 x L 1 d U S U x E S T w v S X R l b V B h d G g + P C 9 J d G V t T G 9 j Y X R p b 2 4 + P F N 0 Y W J s Z U V u d H J p Z X M + P E V u d H J 5 I F R 5 c G U 9 I k 5 h d m l n Y X R p b 2 5 T d G V w T m F t Z S I g V m F s d W U 9 I n N O Y X Z p Z 2 F 0 a W 9 u I i A v P j x F b n R y e S B U e X B l P S J G a W x s R W 5 h Y m x l Z C I g V m F s d W U 9 I m w x I i A v P j x F b n R y e S B U e X B l P S J G a W x s Z W R D b 2 1 w b G V 0 Z V J l c 3 V s d F R v V 2 9 y a 3 N o Z W V 0 I i B W Y W x 1 Z T 0 i b D E i I C 8 + P E V u d H J 5 I F R 5 c G U 9 I k Z p b G x M Y X N 0 V X B k Y X R l Z C I g V m F s d W U 9 I m Q y M D I 1 L T E w L T E w V D E 5 O j U 4 O j A w L j c 5 N j U 0 O D V a I i A v P j x F b n R y e S B U e X B l P S J G a W x s V G 9 E Y X R h T W 9 k Z W x F b m F i b G V k I i B W Y W x 1 Z T 0 i b D A i I C 8 + P E V u d H J 5 I F R 5 c G U 9 I k l z U H J p d m F 0 Z S I g V m F s d W U 9 I m w w I i A v P j x F b n R y e S B U e X B l P S J R d W V y e U l E I i B W Y W x 1 Z T 0 i c 2 F i O D B l N 2 E w L W E 0 N j c t N G U y N S 1 i Z G V k L T A 3 O T Y w Y z g 4 Y T A 3 Z i I g L z 4 8 R W 5 0 c n k g V H l w Z T 0 i R m l s b E N v b H V t b l R 5 c G V z I i B W Y W x 1 Z T 0 i c 0 J n W U d C U V k 9 I i A v P j x F b n R y e S B U e X B l P S J O Y W 1 l V X B k Y X R l Z E F m d G V y R m l s b C I g V m F s d W U 9 I m w w I i A v P j x F b n R y e S B U e X B l P S J C d W Z m Z X J O Z X h 0 U m V m c m V z a C I g V m F s d W U 9 I m w x I i A v P j x F b n R y e S B U e X B l P S J G a W x s T 2 J q Z W N 0 V H l w Z S I g V m F s d W U 9 I n N U Y W J s Z S I g L z 4 8 R W 5 0 c n k g V H l w Z T 0 i U m V z d W x 0 V H l w Z S I g V m F s d W U 9 I n N U Y W J s Z S I g L z 4 8 R W 5 0 c n k g V H l w Z T 0 i R m l s b F R h c m d l d C I g V m F s d W U 9 I n N X V E l M R E k i I C 8 + P E V u d H J 5 I F R 5 c G U 9 I k x v Y W R l Z F R v Q W 5 h b H l z a X N T Z X J 2 a W N l c y I g V m F s d W U 9 I m w w I i A v P j x F b n R y e S B U e X B l P S J G a W x s R X J y b 3 J D b 3 V u d C I g V m F s d W U 9 I m w w I i A v P j x F b n R y e S B U e X B l P S J G a W x s R X J y b 3 J D b 2 R l I i B W Y W x 1 Z T 0 i c 1 V u a 2 5 v d 2 4 i I C 8 + P E V u d H J 5 I F R 5 c G U 9 I k Z p b G x D b 2 x 1 b W 5 O Y W 1 l c y I g V m F s d W U 9 I n N b J n F 1 b 3 Q 7 V G l j a 2 V y J n F 1 b 3 Q 7 L C Z x d W 9 0 O 1 N l Z G 9 s J n F 1 b 3 Q 7 L C Z x d W 9 0 O 0 5 h b W U m c X V v d D s s J n F 1 b 3 Q 7 V 2 V p Z 2 h 0 J n F 1 b 3 Q 7 L C Z x d W 9 0 O 0 F k Z C 9 E c m 9 w J n F 1 b 3 Q 7 X S I g L z 4 8 R W 5 0 c n k g V H l w Z T 0 i R m l s b E N v d W 5 0 I i B W Y W x 1 Z T 0 i b D M 3 M C I g L z 4 8 R W 5 0 c n k g V H l w Z T 0 i R m l s b F N 0 Y X R 1 c y I g V m F s d W U 9 I n N D b 2 1 w b G V 0 Z S I g L z 4 8 R W 5 0 c n k g V H l w Z T 0 i Q W R k Z W R U b 0 R h d G F N b 2 R l b C I g V m F s d W U 9 I m w w I i A v P j x F b n R y e S B U e X B l P S J S Z W x h d G l v b n N o a X B J b m Z v Q 2 9 u d G F p b m V y I i B W Y W x 1 Z T 0 i c 3 s m c X V v d D t j b 2 x 1 b W 5 D b 3 V u d C Z x d W 9 0 O z o 1 L C Z x d W 9 0 O 2 t l e U N v b H V t b k 5 h b W V z J n F 1 b 3 Q 7 O l t d L C Z x d W 9 0 O 3 F 1 Z X J 5 U m V s Y X R p b 2 5 z a G l w c y Z x d W 9 0 O z p b X S w m c X V v d D t j b 2 x 1 b W 5 J Z G V u d G l 0 a W V z J n F 1 b 3 Q 7 O l s m c X V v d D t T Z W N 0 a W 9 u M S 9 X V E l M R E k v Q X V 0 b 1 J l b W 9 2 Z W R D b 2 x 1 b W 5 z M S 5 7 V G l j a 2 V y L D B 9 J n F 1 b 3 Q 7 L C Z x d W 9 0 O 1 N l Y 3 R p b 2 4 x L 1 d U S U x E S S 9 B d X R v U m V t b 3 Z l Z E N v b H V t b n M x L n t T Z W R v b C w x f S Z x d W 9 0 O y w m c X V v d D t T Z W N 0 a W 9 u M S 9 X V E l M R E k v Q X V 0 b 1 J l b W 9 2 Z W R D b 2 x 1 b W 5 z M S 5 7 T m F t Z S w y f S Z x d W 9 0 O y w m c X V v d D t T Z W N 0 a W 9 u M S 9 X V E l M R E k v Q X V 0 b 1 J l b W 9 2 Z W R D b 2 x 1 b W 5 z M S 5 7 V 2 V p Z 2 h 0 L D N 9 J n F 1 b 3 Q 7 L C Z x d W 9 0 O 1 N l Y 3 R p b 2 4 x L 1 d U S U x E S S 9 B d X R v U m V t b 3 Z l Z E N v b H V t b n M x L n t B Z G Q v R H J v c C w 0 f S Z x d W 9 0 O 1 0 s J n F 1 b 3 Q 7 Q 2 9 s d W 1 u Q 2 9 1 b n Q m c X V v d D s 6 N S w m c X V v d D t L Z X l D b 2 x 1 b W 5 O Y W 1 l c y Z x d W 9 0 O z p b X S w m c X V v d D t D b 2 x 1 b W 5 J Z G V u d G l 0 a W V z J n F 1 b 3 Q 7 O l s m c X V v d D t T Z W N 0 a W 9 u M S 9 X V E l M R E k v Q X V 0 b 1 J l b W 9 2 Z W R D b 2 x 1 b W 5 z M S 5 7 V G l j a 2 V y L D B 9 J n F 1 b 3 Q 7 L C Z x d W 9 0 O 1 N l Y 3 R p b 2 4 x L 1 d U S U x E S S 9 B d X R v U m V t b 3 Z l Z E N v b H V t b n M x L n t T Z W R v b C w x f S Z x d W 9 0 O y w m c X V v d D t T Z W N 0 a W 9 u M S 9 X V E l M R E k v Q X V 0 b 1 J l b W 9 2 Z W R D b 2 x 1 b W 5 z M S 5 7 T m F t Z S w y f S Z x d W 9 0 O y w m c X V v d D t T Z W N 0 a W 9 u M S 9 X V E l M R E k v Q X V 0 b 1 J l b W 9 2 Z W R D b 2 x 1 b W 5 z M S 5 7 V 2 V p Z 2 h 0 L D N 9 J n F 1 b 3 Q 7 L C Z x d W 9 0 O 1 N l Y 3 R p b 2 4 x L 1 d U S U x E S S 9 B d X R v U m V t b 3 Z l Z E N v b H V t b n M x L n t B Z G Q v R H J v c C w 0 f S Z x d W 9 0 O 1 0 s J n F 1 b 3 Q 7 U m V s Y X R p b 2 5 z a G l w S W 5 m b y Z x d W 9 0 O z p b X X 0 i I C 8 + P C 9 T d G F i b G V F b n R y a W V z P j w v S X R l b T 4 8 S X R l b T 4 8 S X R l b U x v Y 2 F 0 a W 9 u P j x J d G V t V H l w Z T 5 G b 3 J t d W x h P C 9 J d G V t V H l w Z T 4 8 S X R l b V B h d G g + U 2 V j d G l v b j E v V 1 R J T U R J P C 9 J d G V t U G F 0 a D 4 8 L 0 l 0 Z W 1 M b 2 N h d G l v b j 4 8 U 3 R h Y m x l R W 5 0 c m l l c z 4 8 R W 5 0 c n k g V H l w Z T 0 i T m F 2 a W d h d G l v b l N 0 Z X B O Y W 1 l I i B W Y W x 1 Z T 0 i c 0 5 h d m l n Y X R p b 2 4 i I C 8 + P E V u d H J 5 I F R 5 c G U 9 I k Z p b G x F b m F i b G V k I i B W Y W x 1 Z T 0 i b D E i I C 8 + P E V u d H J 5 I F R 5 c G U 9 I k Z p b G x l Z E N v b X B s Z X R l U m V z d W x 0 V G 9 X b 3 J r c 2 h l Z X Q i I F Z h b H V l P S J s M S I g L z 4 8 R W 5 0 c n k g V H l w Z T 0 i R m l s b E x h c 3 R V c G R h d G V k I i B W Y W x 1 Z T 0 i Z D I w M j U t M T A t M T B U M T k 6 N T g 6 M D A u O D g 0 O D k 5 M F o i I C 8 + P E V u d H J 5 I F R 5 c G U 9 I k Z p b G x U b 0 R h d G F N b 2 R l b E V u Y W J s Z W Q i I F Z h b H V l P S J s M C I g L z 4 8 R W 5 0 c n k g V H l w Z T 0 i S X N Q c m l 2 Y X R l I i B W Y W x 1 Z T 0 i b D A i I C 8 + P E V u d H J 5 I F R 5 c G U 9 I l F 1 Z X J 5 S U Q i I F Z h b H V l P S J z O T M 2 Z T Q x Y j k t N 2 Q 2 O C 0 0 Z j g 4 L W I 1 Z G Y t Z G J l Z W Z h N T F k Z j M w I i A v P j x F b n R y e S B U e X B l P S J G a W x s Q 2 9 s d W 1 u V H l w Z X M i I F Z h b H V l P S J z Q m d Z R 0 J R W T 0 i I C 8 + P E V u d H J 5 I F R 5 c G U 9 I k 5 h b W V V c G R h d G V k Q W Z 0 Z X J G a W x s I i B W Y W x 1 Z T 0 i b D A i I C 8 + P E V u d H J 5 I F R 5 c G U 9 I k J 1 Z m Z l c k 5 l e H R S Z W Z y Z X N o I i B W Y W x 1 Z T 0 i b D E i I C 8 + P E V u d H J 5 I F R 5 c G U 9 I k Z p b G x P Y m p l Y 3 R U e X B l I i B W Y W x 1 Z T 0 i c 1 R h Y m x l I i A v P j x F b n R y e S B U e X B l P S J S Z X N 1 b H R U e X B l I i B W Y W x 1 Z T 0 i c 1 R h Y m x l I i A v P j x F b n R y e S B U e X B l P S J G a W x s V G F y Z 2 V 0 I i B W Y W x 1 Z T 0 i c 1 d U S U 1 E S S I g L z 4 8 R W 5 0 c n k g V H l w Z T 0 i T G 9 h Z G V k V G 9 B b m F s e X N p c 1 N l c n Z p Y 2 V z I i B W Y W x 1 Z T 0 i b D A i I C 8 + P E V u d H J 5 I F R 5 c G U 9 I k Z p b G x F c n J v c k N v d W 5 0 I i B W Y W x 1 Z T 0 i b D A i I C 8 + P E V u d H J 5 I F R 5 c G U 9 I k Z p b G x F c n J v c k N v Z G U i I F Z h b H V l P S J z V W 5 r b m 9 3 b i I g L z 4 8 R W 5 0 c n k g V H l w Z T 0 i R m l s b E N v b H V t b k 5 h b W V z I i B W Y W x 1 Z T 0 i c 1 s m c X V v d D t U a W N r Z X I m c X V v d D s s J n F 1 b 3 Q 7 U 2 V k b 2 w m c X V v d D s s J n F 1 b 3 Q 7 T m F t Z S Z x d W 9 0 O y w m c X V v d D t X Z W l n a H Q m c X V v d D s s J n F 1 b 3 Q 7 Q W R k L 0 R y b 3 A m c X V v d D t d I i A v P j x F b n R y e S B U e X B l P S J G a W x s Q 2 9 1 b n Q i I F Z h b H V l P S J s N z c z I i A v P j x F b n R y e S B U e X B l P S J G a W x s U 3 R h d H V z I i B W Y W x 1 Z T 0 i c 0 N v b X B s Z X R l I i A v P j x F b n R y e S B U e X B l P S J B Z G R l Z F R v R G F 0 Y U 1 v Z G V s I i B W Y W x 1 Z T 0 i b D A i I C 8 + P E V u d H J 5 I F R 5 c G U 9 I l J l b G F 0 a W 9 u c 2 h p c E l u Z m 9 D b 2 5 0 Y W l u Z X I i I F Z h b H V l P S J z e y Z x d W 9 0 O 2 N v b H V t b k N v d W 5 0 J n F 1 b 3 Q 7 O j U s J n F 1 b 3 Q 7 a 2 V 5 Q 2 9 s d W 1 u T m F t Z X M m c X V v d D s 6 W 1 0 s J n F 1 b 3 Q 7 c X V l c n l S Z W x h d G l v b n N o a X B z J n F 1 b 3 Q 7 O l t d L C Z x d W 9 0 O 2 N v b H V t b k l k Z W 5 0 a X R p Z X M m c X V v d D s 6 W y Z x d W 9 0 O 1 N l Y 3 R p b 2 4 x L 1 d U S U 1 E S S 9 B d X R v U m V t b 3 Z l Z E N v b H V t b n M x L n t U a W N r Z X I s M H 0 m c X V v d D s s J n F 1 b 3 Q 7 U 2 V j d G l v b j E v V 1 R J T U R J L 0 F 1 d G 9 S Z W 1 v d m V k Q 2 9 s d W 1 u c z E u e 1 N l Z G 9 s L D F 9 J n F 1 b 3 Q 7 L C Z x d W 9 0 O 1 N l Y 3 R p b 2 4 x L 1 d U S U 1 E S S 9 B d X R v U m V t b 3 Z l Z E N v b H V t b n M x L n t O Y W 1 l L D J 9 J n F 1 b 3 Q 7 L C Z x d W 9 0 O 1 N l Y 3 R p b 2 4 x L 1 d U S U 1 E S S 9 B d X R v U m V t b 3 Z l Z E N v b H V t b n M x L n t X Z W l n a H Q s M 3 0 m c X V v d D s s J n F 1 b 3 Q 7 U 2 V j d G l v b j E v V 1 R J T U R J L 0 F 1 d G 9 S Z W 1 v d m V k Q 2 9 s d W 1 u c z E u e 0 F k Z C 9 E c m 9 w L D R 9 J n F 1 b 3 Q 7 X S w m c X V v d D t D b 2 x 1 b W 5 D b 3 V u d C Z x d W 9 0 O z o 1 L C Z x d W 9 0 O 0 t l e U N v b H V t b k 5 h b W V z J n F 1 b 3 Q 7 O l t d L C Z x d W 9 0 O 0 N v b H V t b k l k Z W 5 0 a X R p Z X M m c X V v d D s 6 W y Z x d W 9 0 O 1 N l Y 3 R p b 2 4 x L 1 d U S U 1 E S S 9 B d X R v U m V t b 3 Z l Z E N v b H V t b n M x L n t U a W N r Z X I s M H 0 m c X V v d D s s J n F 1 b 3 Q 7 U 2 V j d G l v b j E v V 1 R J T U R J L 0 F 1 d G 9 S Z W 1 v d m V k Q 2 9 s d W 1 u c z E u e 1 N l Z G 9 s L D F 9 J n F 1 b 3 Q 7 L C Z x d W 9 0 O 1 N l Y 3 R p b 2 4 x L 1 d U S U 1 E S S 9 B d X R v U m V t b 3 Z l Z E N v b H V t b n M x L n t O Y W 1 l L D J 9 J n F 1 b 3 Q 7 L C Z x d W 9 0 O 1 N l Y 3 R p b 2 4 x L 1 d U S U 1 E S S 9 B d X R v U m V t b 3 Z l Z E N v b H V t b n M x L n t X Z W l n a H Q s M 3 0 m c X V v d D s s J n F 1 b 3 Q 7 U 2 V j d G l v b j E v V 1 R J T U R J L 0 F 1 d G 9 S Z W 1 v d m V k Q 2 9 s d W 1 u c z E u e 0 F k Z C 9 E c m 9 w L D R 9 J n F 1 b 3 Q 7 X S w m c X V v d D t S Z W x h d G l v b n N o a X B J b m Z v J n F 1 b 3 Q 7 O l t d f S I g L z 4 8 L 1 N 0 Y W J s Z U V u d H J p Z X M + P C 9 J d G V t P j x J d G V t P j x J d G V t T G 9 j Y X R p b 2 4 + P E l 0 Z W 1 U e X B l P k Z v c m 1 1 b G E 8 L 0 l 0 Z W 1 U e X B l P j x J d G V t U G F 0 a D 5 T Z W N 0 a W 9 u M S 9 X V E l T R E k 8 L 0 l 0 Z W 1 Q Y X R o P j w v S X R l b U x v Y 2 F 0 a W 9 u P j x T d G F i b G V F b n R y a W V z P j x F b n R y e S B U e X B l P S J O Y X Z p Z 2 F 0 a W 9 u U 3 R l c E 5 h b W U i I F Z h b H V l P S J z T m F 2 a W d h d G l v b i I g L z 4 8 R W 5 0 c n k g V H l w Z T 0 i R m l s b E V u Y W J s Z W Q i I F Z h b H V l P S J s M S I g L z 4 8 R W 5 0 c n k g V H l w Z T 0 i R m l s b G V k Q 2 9 t c G x l d G V S Z X N 1 b H R U b 1 d v c m t z a G V l d C I g V m F s d W U 9 I m w x I i A v P j x F b n R y e S B U e X B l P S J G a W x s T G F z d F V w Z G F 0 Z W Q i I F Z h b H V l P S J k M j A y N S 0 x M C 0 x M F Q x O T o 1 O D o w M y 4 0 O D Y w O T g 1 W i I g L z 4 8 R W 5 0 c n k g V H l w Z T 0 i R m l s b F R v R G F 0 Y U 1 v Z G V s R W 5 h Y m x l Z C I g V m F s d W U 9 I m w w I i A v P j x F b n R y e S B U e X B l P S J J c 1 B y a X Z h d G U i I F Z h b H V l P S J s M C I g L z 4 8 R W 5 0 c n k g V H l w Z T 0 i U X V l c n l J R C I g V m F s d W U 9 I n N k M m Y y N T R h Y S 0 4 Z T E x L T R j N W I t O T E 0 N y 1 j Z j Z h O W Q 0 N D I z M z I i I C 8 + P E V u d H J 5 I F R 5 c G U 9 I k Z p b G x D b 2 x 1 b W 5 U e X B l c y I g V m F s d W U 9 I n N C Z 1 l H Q l F Z P S I g L z 4 8 R W 5 0 c n k g V H l w Z T 0 i T m F t Z V V w Z G F 0 Z W R B Z n R l c k Z p b G w i I F Z h b H V l P S J s M C I g L z 4 8 R W 5 0 c n k g V H l w Z T 0 i Q n V m Z m V y T m V 4 d F J l Z n J l c 2 g i I F Z h b H V l P S J s M S I g L z 4 8 R W 5 0 c n k g V H l w Z T 0 i R m l s b E 9 i a m V j d F R 5 c G U i I F Z h b H V l P S J z V G F i b G U i I C 8 + P E V u d H J 5 I F R 5 c G U 9 I l J l c 3 V s d F R 5 c G U i I F Z h b H V l P S J z V G F i b G U i I C 8 + P E V u d H J 5 I F R 5 c G U 9 I k Z p b G x U Y X J n Z X Q i I F Z h b H V l P S J z V 1 R J U 0 R J I i A v P j x F b n R y e S B U e X B l P S J M b 2 F k Z W R U b 0 F u Y W x 5 c 2 l z U 2 V y d m l j Z X M i I F Z h b H V l P S J s M C I g L z 4 8 R W 5 0 c n k g V H l w Z T 0 i R m l s b E V y c m 9 y Q 2 9 1 b n Q i I F Z h b H V l P S J s M C I g L z 4 8 R W 5 0 c n k g V H l w Z T 0 i R m l s b E V y c m 9 y Q 2 9 k Z S I g V m F s d W U 9 I n N V b m t u b 3 d u I i A v P j x F b n R y e S B U e X B l P S J G a W x s Q 2 9 s d W 1 u T m F t Z X M i I F Z h b H V l P S J z W y Z x d W 9 0 O 1 R p Y 2 t l c i Z x d W 9 0 O y w m c X V v d D t T Z W R v b C Z x d W 9 0 O y w m c X V v d D t O Y W 1 l J n F 1 b 3 Q 7 L C Z x d W 9 0 O 1 d l a W d o d C Z x d W 9 0 O y w m c X V v d D t B Z G Q v R H J v c C Z x d W 9 0 O 1 0 i I C 8 + P E V u d H J 5 I F R 5 c G U 9 I k Z p b G x D b 3 V u d C I g V m F s d W U 9 I m w x O D Q 2 I i A v P j x F b n R y e S B U e X B l P S J G a W x s U 3 R h d H V z I i B W Y W x 1 Z T 0 i c 0 N v b X B s Z X R l I i A v P j x F b n R y e S B U e X B l P S J B Z G R l Z F R v R G F 0 Y U 1 v Z G V s I i B W Y W x 1 Z T 0 i b D A i I C 8 + P E V u d H J 5 I F R 5 c G U 9 I l J l b G F 0 a W 9 u c 2 h p c E l u Z m 9 D b 2 5 0 Y W l u Z X I i I F Z h b H V l P S J z e y Z x d W 9 0 O 2 N v b H V t b k N v d W 5 0 J n F 1 b 3 Q 7 O j U s J n F 1 b 3 Q 7 a 2 V 5 Q 2 9 s d W 1 u T m F t Z X M m c X V v d D s 6 W 1 0 s J n F 1 b 3 Q 7 c X V l c n l S Z W x h d G l v b n N o a X B z J n F 1 b 3 Q 7 O l t d L C Z x d W 9 0 O 2 N v b H V t b k l k Z W 5 0 a X R p Z X M m c X V v d D s 6 W y Z x d W 9 0 O 1 N l Y 3 R p b 2 4 x L 1 d U S V N E S S 9 B d X R v U m V t b 3 Z l Z E N v b H V t b n M x L n t U a W N r Z X I s M H 0 m c X V v d D s s J n F 1 b 3 Q 7 U 2 V j d G l v b j E v V 1 R J U 0 R J L 0 F 1 d G 9 S Z W 1 v d m V k Q 2 9 s d W 1 u c z E u e 1 N l Z G 9 s L D F 9 J n F 1 b 3 Q 7 L C Z x d W 9 0 O 1 N l Y 3 R p b 2 4 x L 1 d U S V N E S S 9 B d X R v U m V t b 3 Z l Z E N v b H V t b n M x L n t O Y W 1 l L D J 9 J n F 1 b 3 Q 7 L C Z x d W 9 0 O 1 N l Y 3 R p b 2 4 x L 1 d U S V N E S S 9 B d X R v U m V t b 3 Z l Z E N v b H V t b n M x L n t X Z W l n a H Q s M 3 0 m c X V v d D s s J n F 1 b 3 Q 7 U 2 V j d G l v b j E v V 1 R J U 0 R J L 0 F 1 d G 9 S Z W 1 v d m V k Q 2 9 s d W 1 u c z E u e 0 F k Z C 9 E c m 9 w L D R 9 J n F 1 b 3 Q 7 X S w m c X V v d D t D b 2 x 1 b W 5 D b 3 V u d C Z x d W 9 0 O z o 1 L C Z x d W 9 0 O 0 t l e U N v b H V t b k 5 h b W V z J n F 1 b 3 Q 7 O l t d L C Z x d W 9 0 O 0 N v b H V t b k l k Z W 5 0 a X R p Z X M m c X V v d D s 6 W y Z x d W 9 0 O 1 N l Y 3 R p b 2 4 x L 1 d U S V N E S S 9 B d X R v U m V t b 3 Z l Z E N v b H V t b n M x L n t U a W N r Z X I s M H 0 m c X V v d D s s J n F 1 b 3 Q 7 U 2 V j d G l v b j E v V 1 R J U 0 R J L 0 F 1 d G 9 S Z W 1 v d m V k Q 2 9 s d W 1 u c z E u e 1 N l Z G 9 s L D F 9 J n F 1 b 3 Q 7 L C Z x d W 9 0 O 1 N l Y 3 R p b 2 4 x L 1 d U S V N E S S 9 B d X R v U m V t b 3 Z l Z E N v b H V t b n M x L n t O Y W 1 l L D J 9 J n F 1 b 3 Q 7 L C Z x d W 9 0 O 1 N l Y 3 R p b 2 4 x L 1 d U S V N E S S 9 B d X R v U m V t b 3 Z l Z E N v b H V t b n M x L n t X Z W l n a H Q s M 3 0 m c X V v d D s s J n F 1 b 3 Q 7 U 2 V j d G l v b j E v V 1 R J U 0 R J L 0 F 1 d G 9 S Z W 1 v d m V k Q 2 9 s d W 1 u c z E u e 0 F k Z C 9 E c m 9 w L D R 9 J n F 1 b 3 Q 7 X S w m c X V v d D t S Z W x h d G l v b n N o a X B J b m Z v J n F 1 b 3 Q 7 O l t d f S I g L z 4 8 L 1 N 0 Y W J s Z U V u d H J p Z X M + P C 9 J d G V t P j x J d G V t P j x J d G V t T G 9 j Y X R p b 2 4 + P E l 0 Z W 1 U e X B l P k Z v c m 1 1 b G E 8 L 0 l 0 Z W 1 U e X B l P j x J d G V t U G F 0 a D 5 T Z W N 0 a W 9 u M S 9 X V E p E S T w v S X R l b V B h d G g + P C 9 J d G V t T G 9 j Y X R p b 2 4 + P F N 0 Y W J s Z U V u d H J p Z X M + P E V u d H J 5 I F R 5 c G U 9 I k 5 h d m l n Y X R p b 2 5 T d G V w T m F t Z S I g V m F s d W U 9 I n N O Y X Z p Z 2 F 0 a W 9 u I i A v P j x F b n R y e S B U e X B l P S J G a W x s R W 5 h Y m x l Z C I g V m F s d W U 9 I m w x I i A v P j x F b n R y e S B U e X B l P S J G a W x s Z W R D b 2 1 w b G V 0 Z V J l c 3 V s d F R v V 2 9 y a 3 N o Z W V 0 I i B W Y W x 1 Z T 0 i b D E i I C 8 + P E V u d H J 5 I F R 5 c G U 9 I k Z p b G x M Y X N 0 V X B k Y X R l Z C I g V m F s d W U 9 I m Q y M D I 1 L T E w L T E w V D E 5 O j U 4 O j A y L j E x M j Q 5 M j R a I i A v P j x F b n R y e S B U e X B l P S J G a W x s V G 9 E Y X R h T W 9 k Z W x F b m F i b G V k I i B W Y W x 1 Z T 0 i b D A i I C 8 + P E V u d H J 5 I F R 5 c G U 9 I k l z U H J p d m F 0 Z S I g V m F s d W U 9 I m w w I i A v P j x F b n R y e S B U e X B l P S J R d W V y e U l E I i B W Y W x 1 Z T 0 i c 2 Y 4 M z N m Y W R i L T c 0 M W Y t N D c z Z S 1 h Z T F l L W E 2 O T Q x Y 2 I 4 N z Z k O C I g L z 4 8 R W 5 0 c n k g V H l w Z T 0 i R m l s b E N v b H V t b l R 5 c G V z I i B W Y W x 1 Z T 0 i c 0 J n W U d C U V k 9 I i A v P j x F b n R y e S B U e X B l P S J O Y W 1 l V X B k Y X R l Z E F m d G V y R m l s b C I g V m F s d W U 9 I m w w I i A v P j x F b n R y e S B U e X B l P S J C d W Z m Z X J O Z X h 0 U m V m c m V z a C I g V m F s d W U 9 I m w x I i A v P j x F b n R y e S B U e X B l P S J G a W x s T 2 J q Z W N 0 V H l w Z S I g V m F s d W U 9 I n N U Y W J s Z S I g L z 4 8 R W 5 0 c n k g V H l w Z T 0 i U m V z d W x 0 V H l w Z S I g V m F s d W U 9 I n N U Y W J s Z S I g L z 4 8 R W 5 0 c n k g V H l w Z T 0 i R m l s b F R h c m d l d C I g V m F s d W U 9 I n N X V E p E S S I g L z 4 8 R W 5 0 c n k g V H l w Z T 0 i T G 9 h Z G V k V G 9 B b m F s e X N p c 1 N l c n Z p Y 2 V z I i B W Y W x 1 Z T 0 i b D A i I C 8 + P E V u d H J 5 I F R 5 c G U 9 I k Z p b G x F c n J v c k N v d W 5 0 I i B W Y W x 1 Z T 0 i b D A i I C 8 + P E V u d H J 5 I F R 5 c G U 9 I k Z p b G x F c n J v c k N v Z G U i I F Z h b H V l P S J z V W 5 r b m 9 3 b i I g L z 4 8 R W 5 0 c n k g V H l w Z T 0 i R m l s b E N v b H V t b k 5 h b W V z I i B W Y W x 1 Z T 0 i c 1 s m c X V v d D t U a W N r Z X I m c X V v d D s s J n F 1 b 3 Q 7 U 2 V k b 2 w m c X V v d D s s J n F 1 b 3 Q 7 T m F t Z S Z x d W 9 0 O y w m c X V v d D t X Z W l n a H Q m c X V v d D s s J n F 1 b 3 Q 7 Q W R k L 0 R y b 3 A m c X V v d D t d I i A v P j x F b n R y e S B U e X B l P S J G a W x s Q 2 9 1 b n Q i I F Z h b H V l P S J s N T c 4 I i A v P j x F b n R y e S B U e X B l P S J G a W x s U 3 R h d H V z I i B W Y W x 1 Z T 0 i c 0 N v b X B s Z X R l I i A v P j x F b n R y e S B U e X B l P S J B Z G R l Z F R v R G F 0 Y U 1 v Z G V s I i B W Y W x 1 Z T 0 i b D A i I C 8 + P E V u d H J 5 I F R 5 c G U 9 I l J l b G F 0 a W 9 u c 2 h p c E l u Z m 9 D b 2 5 0 Y W l u Z X I i I F Z h b H V l P S J z e y Z x d W 9 0 O 2 N v b H V t b k N v d W 5 0 J n F 1 b 3 Q 7 O j U s J n F 1 b 3 Q 7 a 2 V 5 Q 2 9 s d W 1 u T m F t Z X M m c X V v d D s 6 W 1 0 s J n F 1 b 3 Q 7 c X V l c n l S Z W x h d G l v b n N o a X B z J n F 1 b 3 Q 7 O l t d L C Z x d W 9 0 O 2 N v b H V t b k l k Z W 5 0 a X R p Z X M m c X V v d D s 6 W y Z x d W 9 0 O 1 N l Y 3 R p b 2 4 x L 1 d U S k R J L 0 F 1 d G 9 S Z W 1 v d m V k Q 2 9 s d W 1 u c z E u e 1 R p Y 2 t l c i w w f S Z x d W 9 0 O y w m c X V v d D t T Z W N 0 a W 9 u M S 9 X V E p E S S 9 B d X R v U m V t b 3 Z l Z E N v b H V t b n M x L n t T Z W R v b C w x f S Z x d W 9 0 O y w m c X V v d D t T Z W N 0 a W 9 u M S 9 X V E p E S S 9 B d X R v U m V t b 3 Z l Z E N v b H V t b n M x L n t O Y W 1 l L D J 9 J n F 1 b 3 Q 7 L C Z x d W 9 0 O 1 N l Y 3 R p b 2 4 x L 1 d U S k R J L 0 F 1 d G 9 S Z W 1 v d m V k Q 2 9 s d W 1 u c z E u e 1 d l a W d o d C w z f S Z x d W 9 0 O y w m c X V v d D t T Z W N 0 a W 9 u M S 9 X V E p E S S 9 B d X R v U m V t b 3 Z l Z E N v b H V t b n M x L n t B Z G Q v R H J v c C w 0 f S Z x d W 9 0 O 1 0 s J n F 1 b 3 Q 7 Q 2 9 s d W 1 u Q 2 9 1 b n Q m c X V v d D s 6 N S w m c X V v d D t L Z X l D b 2 x 1 b W 5 O Y W 1 l c y Z x d W 9 0 O z p b X S w m c X V v d D t D b 2 x 1 b W 5 J Z G V u d G l 0 a W V z J n F 1 b 3 Q 7 O l s m c X V v d D t T Z W N 0 a W 9 u M S 9 X V E p E S S 9 B d X R v U m V t b 3 Z l Z E N v b H V t b n M x L n t U a W N r Z X I s M H 0 m c X V v d D s s J n F 1 b 3 Q 7 U 2 V j d G l v b j E v V 1 R K R E k v Q X V 0 b 1 J l b W 9 2 Z W R D b 2 x 1 b W 5 z M S 5 7 U 2 V k b 2 w s M X 0 m c X V v d D s s J n F 1 b 3 Q 7 U 2 V j d G l v b j E v V 1 R K R E k v Q X V 0 b 1 J l b W 9 2 Z W R D b 2 x 1 b W 5 z M S 5 7 T m F t Z S w y f S Z x d W 9 0 O y w m c X V v d D t T Z W N 0 a W 9 u M S 9 X V E p E S S 9 B d X R v U m V t b 3 Z l Z E N v b H V t b n M x L n t X Z W l n a H Q s M 3 0 m c X V v d D s s J n F 1 b 3 Q 7 U 2 V j d G l v b j E v V 1 R K R E k v Q X V 0 b 1 J l b W 9 2 Z W R D b 2 x 1 b W 5 z M S 5 7 Q W R k L 0 R y b 3 A s N H 0 m c X V v d D t d L C Z x d W 9 0 O 1 J l b G F 0 a W 9 u c 2 h p c E l u Z m 8 m c X V v d D s 6 W 1 1 9 I i A v P j w v U 3 R h Y m x l R W 5 0 c m l l c z 4 8 L 0 l 0 Z W 0 + P E l 0 Z W 0 + P E l 0 Z W 1 M b 2 N h d G l v b j 4 8 S X R l b V R 5 c G U + R m 9 y b X V s Y T w v S X R l b V R 5 c G U + P E l 0 Z W 1 Q Y X R o P l N l Y 3 R p b 2 4 x L 1 d U S l N D P C 9 J d G V t U G F 0 a D 4 8 L 0 l 0 Z W 1 M b 2 N h d G l v b j 4 8 U 3 R h Y m x l R W 5 0 c m l l c z 4 8 R W 5 0 c n k g V H l w Z T 0 i T m F 2 a W d h d G l v b l N 0 Z X B O Y W 1 l I i B W Y W x 1 Z T 0 i c 0 5 h d m l n Y X R p b 2 4 i I C 8 + P E V u d H J 5 I F R 5 c G U 9 I k Z p b G x F b m F i b G V k I i B W Y W x 1 Z T 0 i b D E i I C 8 + P E V u d H J 5 I F R 5 c G U 9 I k Z p b G x l Z E N v b X B s Z X R l U m V z d W x 0 V G 9 X b 3 J r c 2 h l Z X Q i I F Z h b H V l P S J s M S I g L z 4 8 R W 5 0 c n k g V H l w Z T 0 i R m l s b E x h c 3 R V c G R h d G V k I i B W Y W x 1 Z T 0 i Z D I w M j U t M T A t M T B U M T k 6 N T g 6 M D Q u N z A z M z U z M V o i I C 8 + P E V u d H J 5 I F R 5 c G U 9 I k Z p b G x U b 0 R h d G F N b 2 R l b E V u Y W J s Z W Q i I F Z h b H V l P S J s M C I g L z 4 8 R W 5 0 c n k g V H l w Z T 0 i S X N Q c m l 2 Y X R l I i B W Y W x 1 Z T 0 i b D A i I C 8 + P E V u d H J 5 I F R 5 c G U 9 I l F 1 Z X J 5 S U Q i I F Z h b H V l P S J z Z m Y y O G Y 2 Z j k t M j U 0 Z S 0 0 Y j l h L T k 5 M z U t N m U 4 N G Y 2 Y j U y Z m Z k I i A v P j x F b n R y e S B U e X B l P S J G a W x s Q 2 9 s d W 1 u V H l w Z X M i I F Z h b H V l P S J z Q m d Z R 0 J R W T 0 i I C 8 + P E V u d H J 5 I F R 5 c G U 9 I k 5 h b W V V c G R h d G V k Q W Z 0 Z X J G a W x s I i B W Y W x 1 Z T 0 i b D A i I C 8 + P E V u d H J 5 I F R 5 c G U 9 I k J 1 Z m Z l c k 5 l e H R S Z W Z y Z X N o I i B W Y W x 1 Z T 0 i b D E i I C 8 + P E V u d H J 5 I F R 5 c G U 9 I k Z p b G x P Y m p l Y 3 R U e X B l I i B W Y W x 1 Z T 0 i c 1 R h Y m x l I i A v P j x F b n R y e S B U e X B l P S J S Z X N 1 b H R U e X B l I i B W Y W x 1 Z T 0 i c 1 R h Y m x l I i A v P j x F b n R y e S B U e X B l P S J G a W x s V G F y Z 2 V 0 I i B W Y W x 1 Z T 0 i c 1 d U S l N D I i A v P j x F b n R y e S B U e X B l P S J M b 2 F k Z W R U b 0 F u Y W x 5 c 2 l z U 2 V y d m l j Z X M i I F Z h b H V l P S J s M C I g L z 4 8 R W 5 0 c n k g V H l w Z T 0 i R m l s b E V y c m 9 y Q 2 9 1 b n Q i I F Z h b H V l P S J s M C I g L z 4 8 R W 5 0 c n k g V H l w Z T 0 i R m l s b E V y c m 9 y Q 2 9 k Z S I g V m F s d W U 9 I n N V b m t u b 3 d u I i A v P j x F b n R y e S B U e X B l P S J G a W x s Q 2 9 s d W 1 u T m F t Z X M i I F Z h b H V l P S J z W y Z x d W 9 0 O 1 R p Y 2 t l c i Z x d W 9 0 O y w m c X V v d D t T Z W R v b C Z x d W 9 0 O y w m c X V v d D t O Y W 1 l J n F 1 b 3 Q 7 L C Z x d W 9 0 O 1 d l a W d o d C Z x d W 9 0 O y w m c X V v d D t B Z G Q v R H J v c C Z x d W 9 0 O 1 0 i I C 8 + P E V u d H J 5 I F R 5 c G U 9 I k Z p b G x D b 3 V u d C I g V m F s d W U 9 I m w x M D E w I i A v P j x F b n R y e S B U e X B l P S J G a W x s U 3 R h d H V z I i B W Y W x 1 Z T 0 i c 0 N v b X B s Z X R l I i A v P j x F b n R y e S B U e X B l P S J B Z G R l Z F R v R G F 0 Y U 1 v Z G V s I i B W Y W x 1 Z T 0 i b D A i I C 8 + P E V u d H J 5 I F R 5 c G U 9 I l J l b G F 0 a W 9 u c 2 h p c E l u Z m 9 D b 2 5 0 Y W l u Z X I i I F Z h b H V l P S J z e y Z x d W 9 0 O 2 N v b H V t b k N v d W 5 0 J n F 1 b 3 Q 7 O j U s J n F 1 b 3 Q 7 a 2 V 5 Q 2 9 s d W 1 u T m F t Z X M m c X V v d D s 6 W 1 0 s J n F 1 b 3 Q 7 c X V l c n l S Z W x h d G l v b n N o a X B z J n F 1 b 3 Q 7 O l t d L C Z x d W 9 0 O 2 N v b H V t b k l k Z W 5 0 a X R p Z X M m c X V v d D s 6 W y Z x d W 9 0 O 1 N l Y 3 R p b 2 4 x L 1 d U S l N D L 0 F 1 d G 9 S Z W 1 v d m V k Q 2 9 s d W 1 u c z E u e 1 R p Y 2 t l c i w w f S Z x d W 9 0 O y w m c X V v d D t T Z W N 0 a W 9 u M S 9 X V E p T Q y 9 B d X R v U m V t b 3 Z l Z E N v b H V t b n M x L n t T Z W R v b C w x f S Z x d W 9 0 O y w m c X V v d D t T Z W N 0 a W 9 u M S 9 X V E p T Q y 9 B d X R v U m V t b 3 Z l Z E N v b H V t b n M x L n t O Y W 1 l L D J 9 J n F 1 b 3 Q 7 L C Z x d W 9 0 O 1 N l Y 3 R p b 2 4 x L 1 d U S l N D L 0 F 1 d G 9 S Z W 1 v d m V k Q 2 9 s d W 1 u c z E u e 1 d l a W d o d C w z f S Z x d W 9 0 O y w m c X V v d D t T Z W N 0 a W 9 u M S 9 X V E p T Q y 9 B d X R v U m V t b 3 Z l Z E N v b H V t b n M x L n t B Z G Q v R H J v c C w 0 f S Z x d W 9 0 O 1 0 s J n F 1 b 3 Q 7 Q 2 9 s d W 1 u Q 2 9 1 b n Q m c X V v d D s 6 N S w m c X V v d D t L Z X l D b 2 x 1 b W 5 O Y W 1 l c y Z x d W 9 0 O z p b X S w m c X V v d D t D b 2 x 1 b W 5 J Z G V u d G l 0 a W V z J n F 1 b 3 Q 7 O l s m c X V v d D t T Z W N 0 a W 9 u M S 9 X V E p T Q y 9 B d X R v U m V t b 3 Z l Z E N v b H V t b n M x L n t U a W N r Z X I s M H 0 m c X V v d D s s J n F 1 b 3 Q 7 U 2 V j d G l v b j E v V 1 R K U 0 M v Q X V 0 b 1 J l b W 9 2 Z W R D b 2 x 1 b W 5 z M S 5 7 U 2 V k b 2 w s M X 0 m c X V v d D s s J n F 1 b 3 Q 7 U 2 V j d G l v b j E v V 1 R K U 0 M v Q X V 0 b 1 J l b W 9 2 Z W R D b 2 x 1 b W 5 z M S 5 7 T m F t Z S w y f S Z x d W 9 0 O y w m c X V v d D t T Z W N 0 a W 9 u M S 9 X V E p T Q y 9 B d X R v U m V t b 3 Z l Z E N v b H V t b n M x L n t X Z W l n a H Q s M 3 0 m c X V v d D s s J n F 1 b 3 Q 7 U 2 V j d G l v b j E v V 1 R K U 0 M v Q X V 0 b 1 J l b W 9 2 Z W R D b 2 x 1 b W 5 z M S 5 7 Q W R k L 0 R y b 3 A s N H 0 m c X V v d D t d L C Z x d W 9 0 O 1 J l b G F 0 a W 9 u c 2 h p c E l u Z m 8 m c X V v d D s 6 W 1 1 9 I i A v P j w v U 3 R h Y m x l R W 5 0 c m l l c z 4 8 L 0 l 0 Z W 0 + P E l 0 Z W 0 + P E l 0 Z W 1 M b 2 N h d G l v b j 4 8 S X R l b V R 5 c G U + R m 9 y b X V s Y T w v S X R l b V R 5 c G U + P E l 0 Z W 1 Q Y X R o P l N l Y 3 R p b 2 4 x L 1 d U S l N F P C 9 J d G V t U G F 0 a D 4 8 L 0 l 0 Z W 1 M b 2 N h d G l v b j 4 8 U 3 R h Y m x l R W 5 0 c m l l c z 4 8 R W 5 0 c n k g V H l w Z T 0 i T m F 2 a W d h d G l v b l N 0 Z X B O Y W 1 l I i B W Y W x 1 Z T 0 i c 0 5 h d m l n Y X R p b 2 4 i I C 8 + P E V u d H J 5 I F R 5 c G U 9 I k Z p b G x F b m F i b G V k I i B W Y W x 1 Z T 0 i b D E i I C 8 + P E V u d H J 5 I F R 5 c G U 9 I k Z p b G x l Z E N v b X B s Z X R l U m V z d W x 0 V G 9 X b 3 J r c 2 h l Z X Q i I F Z h b H V l P S J s M S I g L z 4 8 R W 5 0 c n k g V H l w Z T 0 i R m l s b E x h c 3 R V c G R h d G V k I i B W Y W x 1 Z T 0 i Z D I w M j U t M T A t M T B U M T k 6 N T g 6 M D Q u O D E 1 N z U 4 M F o i I C 8 + P E V u d H J 5 I F R 5 c G U 9 I k Z p b G x U b 0 R h d G F N b 2 R l b E V u Y W J s Z W Q i I F Z h b H V l P S J s M C I g L z 4 8 R W 5 0 c n k g V H l w Z T 0 i S X N Q c m l 2 Y X R l I i B W Y W x 1 Z T 0 i b D A i I C 8 + P E V u d H J 5 I F R 5 c G U 9 I l F 1 Z X J 5 S U Q i I F Z h b H V l P S J z M T g y Z G J l N T g t N z R i N S 0 0 Z j A 2 L W E y Y T g t M T M 2 M D N m M z F m M W E w I i A v P j x F b n R y e S B U e X B l P S J G a W x s Q 2 9 s d W 1 u V H l w Z X M i I F Z h b H V l P S J z Q m d Z R 0 J R W T 0 i I C 8 + P E V u d H J 5 I F R 5 c G U 9 I k 5 h b W V V c G R h d G V k Q W Z 0 Z X J G a W x s I i B W Y W x 1 Z T 0 i b D A i I C 8 + P E V u d H J 5 I F R 5 c G U 9 I k J 1 Z m Z l c k 5 l e H R S Z W Z y Z X N o I i B W Y W x 1 Z T 0 i b D E i I C 8 + P E V u d H J 5 I F R 5 c G U 9 I k Z p b G x P Y m p l Y 3 R U e X B l I i B W Y W x 1 Z T 0 i c 1 R h Y m x l I i A v P j x F b n R y e S B U e X B l P S J S Z X N 1 b H R U e X B l I i B W Y W x 1 Z T 0 i c 1 R h Y m x l I i A v P j x F b n R y e S B U e X B l P S J G a W x s V G F y Z 2 V 0 I i B W Y W x 1 Z T 0 i c 1 d U S l N F I i A v P j x F b n R y e S B U e X B l P S J M b 2 F k Z W R U b 0 F u Y W x 5 c 2 l z U 2 V y d m l j Z X M i I F Z h b H V l P S J s M C I g L z 4 8 R W 5 0 c n k g V H l w Z T 0 i R m l s b E V y c m 9 y Q 2 9 1 b n Q i I F Z h b H V l P S J s M C I g L z 4 8 R W 5 0 c n k g V H l w Z T 0 i R m l s b E V y c m 9 y Q 2 9 k Z S I g V m F s d W U 9 I n N V b m t u b 3 d u I i A v P j x F b n R y e S B U e X B l P S J G a W x s Q 2 9 s d W 1 u T m F t Z X M i I F Z h b H V l P S J z W y Z x d W 9 0 O 1 R p Y 2 t l c i Z x d W 9 0 O y w m c X V v d D t T Z W R v b C Z x d W 9 0 O y w m c X V v d D t O Y W 1 l J n F 1 b 3 Q 7 L C Z x d W 9 0 O 1 d l a W d o d C Z x d W 9 0 O y w m c X V v d D t B Z G Q v R H J v c C Z x d W 9 0 O 1 0 i I C 8 + P E V u d H J 5 I F R 5 c G U 9 I k Z p b G x D b 3 V u d C I g V m F s d W U 9 I m w x M D E w I i A v P j x F b n R y e S B U e X B l P S J G a W x s U 3 R h d H V z I i B W Y W x 1 Z T 0 i c 0 N v b X B s Z X R l I i A v P j x F b n R y e S B U e X B l P S J B Z G R l Z F R v R G F 0 Y U 1 v Z G V s I i B W Y W x 1 Z T 0 i b D A i I C 8 + P E V u d H J 5 I F R 5 c G U 9 I l J l b G F 0 a W 9 u c 2 h p c E l u Z m 9 D b 2 5 0 Y W l u Z X I i I F Z h b H V l P S J z e y Z x d W 9 0 O 2 N v b H V t b k N v d W 5 0 J n F 1 b 3 Q 7 O j U s J n F 1 b 3 Q 7 a 2 V 5 Q 2 9 s d W 1 u T m F t Z X M m c X V v d D s 6 W 1 0 s J n F 1 b 3 Q 7 c X V l c n l S Z W x h d G l v b n N o a X B z J n F 1 b 3 Q 7 O l t d L C Z x d W 9 0 O 2 N v b H V t b k l k Z W 5 0 a X R p Z X M m c X V v d D s 6 W y Z x d W 9 0 O 1 N l Y 3 R p b 2 4 x L 1 d U S l N F L 0 F 1 d G 9 S Z W 1 v d m V k Q 2 9 s d W 1 u c z E u e 1 R p Y 2 t l c i w w f S Z x d W 9 0 O y w m c X V v d D t T Z W N 0 a W 9 u M S 9 X V E p T R S 9 B d X R v U m V t b 3 Z l Z E N v b H V t b n M x L n t T Z W R v b C w x f S Z x d W 9 0 O y w m c X V v d D t T Z W N 0 a W 9 u M S 9 X V E p T R S 9 B d X R v U m V t b 3 Z l Z E N v b H V t b n M x L n t O Y W 1 l L D J 9 J n F 1 b 3 Q 7 L C Z x d W 9 0 O 1 N l Y 3 R p b 2 4 x L 1 d U S l N F L 0 F 1 d G 9 S Z W 1 v d m V k Q 2 9 s d W 1 u c z E u e 1 d l a W d o d C w z f S Z x d W 9 0 O y w m c X V v d D t T Z W N 0 a W 9 u M S 9 X V E p T R S 9 B d X R v U m V t b 3 Z l Z E N v b H V t b n M x L n t B Z G Q v R H J v c C w 0 f S Z x d W 9 0 O 1 0 s J n F 1 b 3 Q 7 Q 2 9 s d W 1 u Q 2 9 1 b n Q m c X V v d D s 6 N S w m c X V v d D t L Z X l D b 2 x 1 b W 5 O Y W 1 l c y Z x d W 9 0 O z p b X S w m c X V v d D t D b 2 x 1 b W 5 J Z G V u d G l 0 a W V z J n F 1 b 3 Q 7 O l s m c X V v d D t T Z W N 0 a W 9 u M S 9 X V E p T R S 9 B d X R v U m V t b 3 Z l Z E N v b H V t b n M x L n t U a W N r Z X I s M H 0 m c X V v d D s s J n F 1 b 3 Q 7 U 2 V j d G l v b j E v V 1 R K U 0 U v Q X V 0 b 1 J l b W 9 2 Z W R D b 2 x 1 b W 5 z M S 5 7 U 2 V k b 2 w s M X 0 m c X V v d D s s J n F 1 b 3 Q 7 U 2 V j d G l v b j E v V 1 R K U 0 U v Q X V 0 b 1 J l b W 9 2 Z W R D b 2 x 1 b W 5 z M S 5 7 T m F t Z S w y f S Z x d W 9 0 O y w m c X V v d D t T Z W N 0 a W 9 u M S 9 X V E p T R S 9 B d X R v U m V t b 3 Z l Z E N v b H V t b n M x L n t X Z W l n a H Q s M 3 0 m c X V v d D s s J n F 1 b 3 Q 7 U 2 V j d G l v b j E v V 1 R K U 0 U v Q X V 0 b 1 J l b W 9 2 Z W R D b 2 x 1 b W 5 z M S 5 7 Q W R k L 0 R y b 3 A s N H 0 m c X V v d D t d L C Z x d W 9 0 O 1 J l b G F 0 a W 9 u c 2 h p c E l u Z m 8 m c X V v d D s 6 W 1 1 9 I i A v P j w v U 3 R h Y m x l R W 5 0 c m l l c z 4 8 L 0 l 0 Z W 0 + P E l 0 Z W 0 + P E l 0 Z W 1 M b 2 N h d G l v b j 4 8 S X R l b V R 5 c G U + R m 9 y b X V s Y T w v S X R l b V R 5 c G U + P E l 0 Z W 1 Q Y X R o P l N l Y 3 R p b 2 4 x L 1 d U V U t F P C 9 J d G V t U G F 0 a D 4 8 L 0 l 0 Z W 1 M b 2 N h d G l v b j 4 8 U 3 R h Y m x l R W 5 0 c m l l c z 4 8 R W 5 0 c n k g V H l w Z T 0 i T m F 2 a W d h d G l v b l N 0 Z X B O Y W 1 l I i B W Y W x 1 Z T 0 i c 0 5 h d m l n Y X R p b 2 4 i I C 8 + P E V u d H J 5 I F R 5 c G U 9 I k Z p b G x F b m F i b G V k I i B W Y W x 1 Z T 0 i b D E i I C 8 + P E V u d H J 5 I F R 5 c G U 9 I k Z p b G x l Z E N v b X B s Z X R l U m V z d W x 0 V G 9 X b 3 J r c 2 h l Z X Q i I F Z h b H V l P S J s M S I g L z 4 8 R W 5 0 c n k g V H l w Z T 0 i R m l s b E x h c 3 R V c G R h d G V k I i B W Y W x 1 Z T 0 i Z D I w M j U t M T A t M T B U M T k 6 N T g 6 M D Y u M T A 0 N T I y O V o i I C 8 + P E V u d H J 5 I F R 5 c G U 9 I k Z p b G x U b 0 R h d G F N b 2 R l b E V u Y W J s Z W Q i I F Z h b H V l P S J s M C I g L z 4 8 R W 5 0 c n k g V H l w Z T 0 i S X N Q c m l 2 Y X R l I i B W Y W x 1 Z T 0 i b D A i I C 8 + P E V u d H J 5 I F R 5 c G U 9 I l F 1 Z X J 5 S U Q i I F Z h b H V l P S J z N D Q w M T c y Y 2 M t M 2 M 1 N S 0 0 Y j J j L W F m M G Y t N G V j M 2 E 1 M T c x M D R k I i A v P j x F b n R y e S B U e X B l P S J G a W x s Q 2 9 s d W 1 u V H l w Z X M i I F Z h b H V l P S J z Q m d Z R 0 J R W T 0 i I C 8 + P E V u d H J 5 I F R 5 c G U 9 I k 5 h b W V V c G R h d G V k Q W Z 0 Z X J G a W x s I i B W Y W x 1 Z T 0 i b D A i I C 8 + P E V u d H J 5 I F R 5 c G U 9 I k J 1 Z m Z l c k 5 l e H R S Z W Z y Z X N o I i B W Y W x 1 Z T 0 i b D E i I C 8 + P E V u d H J 5 I F R 5 c G U 9 I k Z p b G x P Y m p l Y 3 R U e X B l I i B W Y W x 1 Z T 0 i c 1 R h Y m x l I i A v P j x F b n R y e S B U e X B l P S J S Z X N 1 b H R U e X B l I i B W Y W x 1 Z T 0 i c 1 R h Y m x l I i A v P j x F b n R y e S B U e X B l P S J G a W x s V G F y Z 2 V 0 I i B W Y W x 1 Z T 0 i c 1 d U V U t F I i A v P j x F b n R y e S B U e X B l P S J M b 2 F k Z W R U b 0 F u Y W x 5 c 2 l z U 2 V y d m l j Z X M i I F Z h b H V l P S J s M C I g L z 4 8 R W 5 0 c n k g V H l w Z T 0 i R m l s b E V y c m 9 y Q 2 9 1 b n Q i I F Z h b H V l P S J s M C I g L z 4 8 R W 5 0 c n k g V H l w Z T 0 i R m l s b E V y c m 9 y Q 2 9 k Z S I g V m F s d W U 9 I n N V b m t u b 3 d u I i A v P j x F b n R y e S B U e X B l P S J G a W x s Q 2 9 s d W 1 u T m F t Z X M i I F Z h b H V l P S J z W y Z x d W 9 0 O 1 R p Y 2 t l c i Z x d W 9 0 O y w m c X V v d D t T Z W R v b C Z x d W 9 0 O y w m c X V v d D t O Y W 1 l J n F 1 b 3 Q 7 L C Z x d W 9 0 O 1 d l a W d o d C Z x d W 9 0 O y w m c X V v d D t B Z G Q v R H J v c C Z x d W 9 0 O 1 0 i I C 8 + P E V u d H J 5 I F R 5 c G U 9 I k Z p b G x D b 3 V u d C I g V m F s d W U 9 I m w 3 M C I g L z 4 8 R W 5 0 c n k g V H l w Z T 0 i R m l s b F N 0 Y X R 1 c y I g V m F s d W U 9 I n N D b 2 1 w b G V 0 Z S I g L z 4 8 R W 5 0 c n k g V H l w Z T 0 i Q W R k Z W R U b 0 R h d G F N b 2 R l b C I g V m F s d W U 9 I m w w I i A v P j x F b n R y e S B U e X B l P S J S Z W x h d G l v b n N o a X B J b m Z v Q 2 9 u d G F p b m V y I i B W Y W x 1 Z T 0 i c 3 s m c X V v d D t j b 2 x 1 b W 5 D b 3 V u d C Z x d W 9 0 O z o 1 L C Z x d W 9 0 O 2 t l e U N v b H V t b k 5 h b W V z J n F 1 b 3 Q 7 O l t d L C Z x d W 9 0 O 3 F 1 Z X J 5 U m V s Y X R p b 2 5 z a G l w c y Z x d W 9 0 O z p b X S w m c X V v d D t j b 2 x 1 b W 5 J Z G V u d G l 0 a W V z J n F 1 b 3 Q 7 O l s m c X V v d D t T Z W N 0 a W 9 u M S 9 X V F V L R S 9 B d X R v U m V t b 3 Z l Z E N v b H V t b n M x L n t U a W N r Z X I s M H 0 m c X V v d D s s J n F 1 b 3 Q 7 U 2 V j d G l v b j E v V 1 R V S 0 U v Q X V 0 b 1 J l b W 9 2 Z W R D b 2 x 1 b W 5 z M S 5 7 U 2 V k b 2 w s M X 0 m c X V v d D s s J n F 1 b 3 Q 7 U 2 V j d G l v b j E v V 1 R V S 0 U v Q X V 0 b 1 J l b W 9 2 Z W R D b 2 x 1 b W 5 z M S 5 7 T m F t Z S w y f S Z x d W 9 0 O y w m c X V v d D t T Z W N 0 a W 9 u M S 9 X V F V L R S 9 B d X R v U m V t b 3 Z l Z E N v b H V t b n M x L n t X Z W l n a H Q s M 3 0 m c X V v d D s s J n F 1 b 3 Q 7 U 2 V j d G l v b j E v V 1 R V S 0 U v Q X V 0 b 1 J l b W 9 2 Z W R D b 2 x 1 b W 5 z M S 5 7 Q W R k L 0 R y b 3 A s N H 0 m c X V v d D t d L C Z x d W 9 0 O 0 N v b H V t b k N v d W 5 0 J n F 1 b 3 Q 7 O j U s J n F 1 b 3 Q 7 S 2 V 5 Q 2 9 s d W 1 u T m F t Z X M m c X V v d D s 6 W 1 0 s J n F 1 b 3 Q 7 Q 2 9 s d W 1 u S W R l b n R p d G l l c y Z x d W 9 0 O z p b J n F 1 b 3 Q 7 U 2 V j d G l v b j E v V 1 R V S 0 U v Q X V 0 b 1 J l b W 9 2 Z W R D b 2 x 1 b W 5 z M S 5 7 V G l j a 2 V y L D B 9 J n F 1 b 3 Q 7 L C Z x d W 9 0 O 1 N l Y 3 R p b 2 4 x L 1 d U V U t F L 0 F 1 d G 9 S Z W 1 v d m V k Q 2 9 s d W 1 u c z E u e 1 N l Z G 9 s L D F 9 J n F 1 b 3 Q 7 L C Z x d W 9 0 O 1 N l Y 3 R p b 2 4 x L 1 d U V U t F L 0 F 1 d G 9 S Z W 1 v d m V k Q 2 9 s d W 1 u c z E u e 0 5 h b W U s M n 0 m c X V v d D s s J n F 1 b 3 Q 7 U 2 V j d G l v b j E v V 1 R V S 0 U v Q X V 0 b 1 J l b W 9 2 Z W R D b 2 x 1 b W 5 z M S 5 7 V 2 V p Z 2 h 0 L D N 9 J n F 1 b 3 Q 7 L C Z x d W 9 0 O 1 N l Y 3 R p b 2 4 x L 1 d U V U t F L 0 F 1 d G 9 S Z W 1 v d m V k Q 2 9 s d W 1 u c z E u e 0 F k Z C 9 E c m 9 w L D R 9 J n F 1 b 3 Q 7 X S w m c X V v d D t S Z W x h d G l v b n N o a X B J b m Z v J n F 1 b 3 Q 7 O l t d f S I g L z 4 8 L 1 N 0 Y W J s Z U V u d H J p Z X M + P C 9 J d G V t P j x J d G V t P j x J d G V t T G 9 j Y X R p b 2 4 + P E l 0 Z W 1 U e X B l P k Z v c m 1 1 b G E 8 L 0 l 0 Z W 1 U e X B l P j x J d G V t U G F 0 a D 5 T Z W N 0 a W 9 u M S 9 X V E R G Q S 9 T b 3 V y Y 2 U 8 L 0 l 0 Z W 1 Q Y X R o P j w v S X R l b U x v Y 2 F 0 a W 9 u P j x T d G F i b G V F b n R y a W V z I C 8 + P C 9 J d G V t P j x J d G V t P j x J d G V t T G 9 j Y X R p b 2 4 + P E l 0 Z W 1 U e X B l P k Z v c m 1 1 b G E 8 L 0 l 0 Z W 1 U e X B l P j x J d G V t U G F 0 a D 5 T Z W N 0 a W 9 u M S 9 X V E R I W U U v U 2 9 1 c m N l P C 9 J d G V t U G F 0 a D 4 8 L 0 l 0 Z W 1 M b 2 N h d G l v b j 4 8 U 3 R h Y m x l R W 5 0 c m l l c y A v P j w v S X R l b T 4 8 S X R l b T 4 8 S X R l b U x v Y 2 F 0 a W 9 u P j x J d G V t V H l w Z T 5 G b 3 J t d W x h P C 9 J d G V t V H l w Z T 4 8 S X R l b V B h d G g + U 2 V j d G l v b j E v V 1 R F R E c v U 2 9 1 c m N l P C 9 J d G V t U G F 0 a D 4 8 L 0 l 0 Z W 1 M b 2 N h d G l v b j 4 8 U 3 R h Y m x l R W 5 0 c m l l c y A v P j w v S X R l b T 4 8 S X R l b T 4 8 S X R l b U x v Y 2 F 0 a W 9 u P j x J d G V t V H l w Z T 5 G b 3 J t d W x h P C 9 J d G V t V H l w Z T 4 8 S X R l b V B h d G g + U 2 V j d G l v b j E v V 1 R F S E k v U 2 9 1 c m N l P C 9 J d G V t U G F 0 a D 4 8 L 0 l 0 Z W 1 M b 2 N h d G l v b j 4 8 U 3 R h Y m x l R W 5 0 c m l l c y A v P j w v S X R l b T 4 8 S X R l b T 4 8 S X R l b U x v Y 2 F 0 a W 9 u P j x J d G V t V H l w Z T 5 G b 3 J t d W x h P C 9 J d G V t V H l w Z T 4 8 S X R l b V B h d G g + U 2 V j d G l v b j E v V 1 R F S E l I U C 9 T b 3 V y Y 2 U 8 L 0 l 0 Z W 1 Q Y X R o P j w v S X R l b U x v Y 2 F 0 a W 9 u P j x T d G F i b G V F b n R y a W V z I C 8 + P C 9 J d G V t P j x J d G V t P j x J d G V t T G 9 j Y X R p b 2 4 + P E l 0 Z W 1 U e X B l P k Z v c m 1 1 b G E 8 L 0 l 0 Z W 1 U e X B l P j x J d G V t U G F 0 a D 5 T Z W N 0 a W 9 u M S 9 X V E V I W U U v U 2 9 1 c m N l P C 9 J d G V t U G F 0 a D 4 8 L 0 l 0 Z W 1 M b 2 N h d G l v b j 4 8 U 3 R h Y m x l R W 5 0 c m l l c y A v P j w v S X R l b T 4 8 S X R l b T 4 8 S X R l b U x v Y 2 F 0 a W 9 u P j x J d G V t V H l w Z T 5 G b 3 J t d W x h P C 9 J d G V t V H l w Z T 4 8 S X R l b V B h d G g + U 2 V j d G l v b j E v V 1 R F U 0 M v U 2 9 1 c m N l P C 9 J d G V t U G F 0 a D 4 8 L 0 l 0 Z W 1 M b 2 N h d G l v b j 4 8 U 3 R h Y m x l R W 5 0 c m l l c y A v P j w v S X R l b T 4 8 S X R l b T 4 8 S X R l b U x v Y 2 F 0 a W 9 u P j x J d G V t V H l w Z T 5 G b 3 J t d W x h P C 9 J d G V t V H l w Z T 4 8 S X R l b V B h d G g + U 2 V j d G l v b j E v V 1 R F U 0 N Q L 1 N v d X J j Z T w v S X R l b V B h d G g + P C 9 J d G V t T G 9 j Y X R p b 2 4 + P F N 0 Y W J s Z U V u d H J p Z X M g L z 4 8 L 0 l 0 Z W 0 + P E l 0 Z W 0 + P E l 0 Z W 1 M b 2 N h d G l v b j 4 8 S X R l b V R 5 c G U + R m 9 y b X V s Y T w v S X R l b V R 5 c G U + P E l 0 Z W 1 Q Y X R o P l N l Y 3 R p b 2 4 x L 1 d U R V N F L 1 N v d X J j Z T w v S X R l b V B h d G g + P C 9 J d G V t T G 9 j Y X R p b 2 4 + P F N 0 Y W J s Z U V u d H J p Z X M g L z 4 8 L 0 l 0 Z W 0 + P E l 0 Z W 0 + P E l 0 Z W 1 M b 2 N h d G l v b j 4 8 S X R l b V R 5 c G U + R m 9 y b X V s Y T w v S X R l b V R 5 c G U + P E l 0 Z W 1 Q Y X R o P l N l Y 3 R p b 2 4 x L 1 d U R V p H L 1 N v d X J j Z T w v S X R l b V B h d G g + P C 9 J d G V t T G 9 j Y X R p b 2 4 + P F N 0 Y W J s Z U V u d H J p Z X M g L z 4 8 L 0 l 0 Z W 0 + P E l 0 Z W 0 + P E l 0 Z W 1 M b 2 N h d G l v b j 4 8 S X R l b V R 5 c G U + R m 9 y b X V s Y T w v S X R l b V R 5 c G U + P E l 0 Z W 1 Q Y X R o P l N l Y 3 R p b 2 4 x L 1 d U S U R H L 1 N v d X J j Z T w v S X R l b V B h d G g + P C 9 J d G V t T G 9 j Y X R p b 2 4 + P F N 0 Y W J s Z U V u d H J p Z X M g L z 4 8 L 0 l 0 Z W 0 + P E l 0 Z W 0 + P E l 0 Z W 1 M b 2 N h d G l v b j 4 8 S X R l b V R 5 c G U + R m 9 y b X V s Y T w v S X R l b V R 5 c G U + P E l 0 Z W 1 Q Y X R o P l N l Y 3 R p b 2 4 x L 1 d U S U R K V U h Q L 1 N v d X J j Z T w v S X R l b V B h d G g + P C 9 J d G V t T G 9 j Y X R p b 2 4 + P F N 0 Y W J s Z U V u d H J p Z X M g L z 4 8 L 0 l 0 Z W 0 + P E l 0 Z W 0 + P E l 0 Z W 1 M b 2 N h d G l v b j 4 8 S X R l b V R 5 c G U + R m 9 y b X V s Y T w v S X R l b V R 5 c G U + P E l 0 Z W 1 Q Y X R o P l N l Y 3 R p b 2 4 x L 1 d U S U x E S S 9 T b 3 V y Y 2 U 8 L 0 l 0 Z W 1 Q Y X R o P j w v S X R l b U x v Y 2 F 0 a W 9 u P j x T d G F i b G V F b n R y a W V z I C 8 + P C 9 J d G V t P j x J d G V t P j x J d G V t T G 9 j Y X R p b 2 4 + P E l 0 Z W 1 U e X B l P k Z v c m 1 1 b G E 8 L 0 l 0 Z W 1 U e X B l P j x J d G V t U G F 0 a D 5 T Z W N 0 a W 9 u M S 9 X V E l N R E k v U 2 9 1 c m N l P C 9 J d G V t U G F 0 a D 4 8 L 0 l 0 Z W 1 M b 2 N h d G l v b j 4 8 U 3 R h Y m x l R W 5 0 c m l l c y A v P j w v S X R l b T 4 8 S X R l b T 4 8 S X R l b U x v Y 2 F 0 a W 9 u P j x J d G V t V H l w Z T 5 G b 3 J t d W x h P C 9 J d G V t V H l w Z T 4 8 S X R l b V B h d G g + U 2 V j d G l v b j E v V 1 R J U 0 R J L 1 N v d X J j Z T w v S X R l b V B h d G g + P C 9 J d G V t T G 9 j Y X R p b 2 4 + P F N 0 Y W J s Z U V u d H J p Z X M g L z 4 8 L 0 l 0 Z W 0 + P E l 0 Z W 0 + P E l 0 Z W 1 M b 2 N h d G l v b j 4 8 S X R l b V R 5 c G U + R m 9 y b X V s Y T w v S X R l b V R 5 c G U + P E l 0 Z W 1 Q Y X R o P l N l Y 3 R p b 2 4 x L 1 d U S k R J L 1 N v d X J j Z T w v S X R l b V B h d G g + P C 9 J d G V t T G 9 j Y X R p b 2 4 + P F N 0 Y W J s Z U V u d H J p Z X M g L z 4 8 L 0 l 0 Z W 0 + P E l 0 Z W 0 + P E l 0 Z W 1 M b 2 N h d G l v b j 4 8 S X R l b V R 5 c G U + R m 9 y b X V s Y T w v S X R l b V R 5 c G U + P E l 0 Z W 1 Q Y X R o P l N l Y 3 R p b 2 4 x L 1 d U S l N D L 1 N v d X J j Z T w v S X R l b V B h d G g + P C 9 J d G V t T G 9 j Y X R p b 2 4 + P F N 0 Y W J s Z U V u d H J p Z X M g L z 4 8 L 0 l 0 Z W 0 + P E l 0 Z W 0 + P E l 0 Z W 1 M b 2 N h d G l v b j 4 8 S X R l b V R 5 c G U + R m 9 y b X V s Y T w v S X R l b V R 5 c G U + P E l 0 Z W 1 Q Y X R o P l N l Y 3 R p b 2 4 x L 1 d U S l N F L 1 N v d X J j Z T w v S X R l b V B h d G g + P C 9 J d G V t T G 9 j Y X R p b 2 4 + P F N 0 Y W J s Z U V u d H J p Z X M g L z 4 8 L 0 l 0 Z W 0 + P E l 0 Z W 0 + P E l 0 Z W 1 M b 2 N h d G l v b j 4 8 S X R l b V R 5 c G U + R m 9 y b X V s Y T w v S X R l b V R 5 c G U + P E l 0 Z W 1 Q Y X R o P l N l Y 3 R p b 2 4 x L 1 d U V U t F L 1 N v d X J j Z T w v S X R l b V B h d G g + P C 9 J d G V t T G 9 j Y X R p b 2 4 + P F N 0 Y W J s Z U V u d H J p Z X M g L z 4 8 L 0 l 0 Z W 0 + P E l 0 Z W 0 + P E l 0 Z W 1 M b 2 N h d G l v b j 4 8 S X R l b V R 5 c G U + Q W x s R m 9 y b X V s Y X M 8 L 0 l 0 Z W 1 U e X B l P j x J d G V t U G F 0 a C A v P j w v S X R l b U x v Y 2 F 0 a W 9 u P j x T d G F i b G V F b n R y a W V z P j x F b n R y e S B U e X B l P S J R d W V y e U d y b 3 V w c y I g V m F s d W U 9 I n N B Q U F B Q U E 9 P S I g L z 4 8 R W 5 0 c n k g V H l w Z T 0 i U m V s Y X R p b 2 5 z a G l w c y I g V m F s d W U 9 I n N B Q U F B Q U E 9 P S I g L z 4 8 L 1 N 0 Y W J s Z U V u d H J p Z X M + P C 9 J d G V t P j x J d G V t P j x J d G V t T G 9 j Y X R p b 2 4 + P E l 0 Z W 1 U e X B l P k Z v c m 1 1 b G E 8 L 0 l 0 Z W 1 U e X B l P j x J d G V t U G F 0 a D 5 T Z W N 0 a W 9 u M S 9 U d X J u b 3 Z l c j w v S X R l b V B h d G g + P C 9 J d G V t T G 9 j Y X R p b 2 4 + P F N 0 Y W J s Z U V u d H J p Z X M + P E V u d H J 5 I F R 5 c G U 9 I k J 1 Z m Z l c k 5 l e H R S Z W Z y Z X N o I i B W Y W x 1 Z T 0 i b D E i I C 8 + P E V u d H J 5 I F R 5 c G U 9 I k Z p b G x F b m F i b G V k I i B W Y W x 1 Z T 0 i b D E i I C 8 + P E V u d H J 5 I F R 5 c G U 9 I k Z p b G x l Z E N v b X B s Z X R l U m V z d W x 0 V G 9 X b 3 J r c 2 h l Z X Q i I F Z h b H V l P S J s M S I g L z 4 8 R W 5 0 c n k g V H l w Z T 0 i R m l s b F R v R G F 0 Y U 1 v Z G V s R W 5 h Y m x l Z C I g V m F s d W U 9 I m w w I i A v P j x F b n R y e S B U e X B l P S J J c 1 B y a X Z h d G U i I F Z h b H V l P S J s M C I g L z 4 8 R W 5 0 c n k g V H l w Z T 0 i U X V l c n l J R C I g V m F s d W U 9 I n M z O D h k Y j Q w Y y 1 m M T B i L T Q 4 N G M t O W Z k M y 0 y Z D k z M z Y 1 M D k y N z c i I C 8 + P E V u d H J 5 I F R 5 c G U 9 I l J l c 3 V s d F R 5 c G U i I F Z h b H V l P S J z V G F i b G U i I C 8 + P E V u d H J 5 I F R 5 c G U 9 I k 5 h d m l n Y X R p b 2 5 T d G V w T m F t Z S I g V m F s d W U 9 I n N O Y X Z p Z 2 F 0 a W 9 u I i A v P j x F b n R y e S B U e X B l P S J G a W x s T 2 J q Z W N 0 V H l w Z S I g V m F s d W U 9 I n N U Y W J s Z S I g L z 4 8 R W 5 0 c n k g V H l w Z T 0 i T m F t Z V V w Z G F 0 Z W R B Z n R l c k Z p b G w i I F Z h b H V l P S J s M C I g L z 4 8 R W 5 0 c n k g V H l w Z T 0 i R m l s b F R h c m d l d C I g V m F s d W U 9 I n N U d X J u b 3 Z l c i I g L z 4 8 R W 5 0 c n k g V H l w Z T 0 i T G 9 h Z G V k V G 9 B b m F s e X N p c 1 N l c n Z p Y 2 V z I i B W Y W x 1 Z T 0 i b D A i I C 8 + P E V u d H J 5 I F R 5 c G U 9 I k Z p b G x M Y X N 0 V X B k Y X R l Z C I g V m F s d W U 9 I m Q y M D I 1 L T E w L T E w V D E 5 O j U 4 O j A 3 L j M 1 M D I 4 N z V a I i A v P j x F b n R y e S B U e X B l P S J G a W x s Q 2 9 s d W 1 u V H l w Z X M i I F Z h b H V l P S J z Q m d V R k F n V U N C U U l G Q l E 9 P S I g L z 4 8 R W 5 0 c n k g V H l w Z T 0 i R m l s b E V y c m 9 y Q 2 9 1 b n Q i I F Z h b H V l P S J s M C I g L z 4 8 R W 5 0 c n k g V H l w Z T 0 i R m l s b E V y c m 9 y Q 2 9 k Z S I g V m F s d W U 9 I n N V b m t u b 3 d u I i A v P j x F b n R y e S B U e X B l P S J G a W x s Q 2 9 1 b n Q i I F Z h b H V l P S J s M j A i I C 8 + P E V u d H J 5 I F R 5 c G U 9 I k Z p b G x D b 2 x 1 b W 5 O Y W 1 l c y I g V m F s d W U 9 I n N b J n F 1 b 3 Q 7 S W 5 k Z X g m c X V v d D s s J n F 1 b 3 Q 7 T 2 5 l L V d h e S B U d X J u b 3 Z l c i Z x d W 9 0 O y w m c X V v d D t U d 2 8 t V 2 F 5 I F R 1 c m 5 v d m V y J n F 1 b 3 Q 7 L C Z x d W 9 0 O 0 N v d W 5 0 I E F k Z H M v U m V t b 3 Z h b H M m c X V v d D s s J n F 1 b 3 Q 7 U 3 V t I F d l a W d o d C B B Z G R z J n F 1 b 3 Q 7 L C Z x d W 9 0 O 0 N v d W 5 0 I E F k Z H M m c X V v d D s s J n F 1 b 3 Q 7 U 3 V t I F d l a W d o d C B S Z W 1 v d m F s c y Z x d W 9 0 O y w m c X V v d D t D b 3 V u d C B S Z W 1 v d m F s c y Z x d W 9 0 O y w m c X V v d D t J b m N y Z W F z Z S B X Z 3 Q m c X V v d D s s J n F 1 b 3 Q 7 R G V j c m V h c 2 U g V 2 d 0 J n F 1 b 3 Q 7 X S I g L z 4 8 R W 5 0 c n k g V H l w Z T 0 i R m l s b F N 0 Y X R 1 c y I g V m F s d W U 9 I n N D b 2 1 w b G V 0 Z S I g L z 4 8 R W 5 0 c n k g V H l w Z T 0 i Q W R k Z W R U b 0 R h d G F N b 2 R l b C I g V m F s d W U 9 I m w w I i A v P j x F b n R y e S B U e X B l P S J S Z W x h d G l v b n N o a X B J b m Z v Q 2 9 u d G F p b m V y I i B W Y W x 1 Z T 0 i c 3 s m c X V v d D t j b 2 x 1 b W 5 D b 3 V u d C Z x d W 9 0 O z o x M C w m c X V v d D t r Z X l D b 2 x 1 b W 5 O Y W 1 l c y Z x d W 9 0 O z p b X S w m c X V v d D t x d W V y e V J l b G F 0 a W 9 u c 2 h p c H M m c X V v d D s 6 W 1 0 s J n F 1 b 3 Q 7 Y 2 9 s d W 1 u S W R l b n R p d G l l c y Z x d W 9 0 O z p b J n F 1 b 3 Q 7 U 2 V j d G l v b j E v V H V y b m 9 2 Z X I v Q X V 0 b 1 J l b W 9 2 Z W R D b 2 x 1 b W 5 z M S 5 7 S W 5 k Z X g s M H 0 m c X V v d D s s J n F 1 b 3 Q 7 U 2 V j d G l v b j E v V H V y b m 9 2 Z X I v Q X V 0 b 1 J l b W 9 2 Z W R D b 2 x 1 b W 5 z M S 5 7 T 2 5 l L V d h e S B U d X J u b 3 Z l c i w x f S Z x d W 9 0 O y w m c X V v d D t T Z W N 0 a W 9 u M S 9 U d X J u b 3 Z l c i 9 B d X R v U m V t b 3 Z l Z E N v b H V t b n M x L n t U d 2 8 t V 2 F 5 I F R 1 c m 5 v d m V y L D J 9 J n F 1 b 3 Q 7 L C Z x d W 9 0 O 1 N l Y 3 R p b 2 4 x L 1 R 1 c m 5 v d m V y L 0 F 1 d G 9 S Z W 1 v d m V k Q 2 9 s d W 1 u c z E u e 0 N v d W 5 0 I E F k Z H M v U m V t b 3 Z h b H M s M 3 0 m c X V v d D s s J n F 1 b 3 Q 7 U 2 V j d G l v b j E v V H V y b m 9 2 Z X I v Q X V 0 b 1 J l b W 9 2 Z W R D b 2 x 1 b W 5 z M S 5 7 U 3 V t I F d l a W d o d C B B Z G R z L D R 9 J n F 1 b 3 Q 7 L C Z x d W 9 0 O 1 N l Y 3 R p b 2 4 x L 1 R 1 c m 5 v d m V y L 0 F 1 d G 9 S Z W 1 v d m V k Q 2 9 s d W 1 u c z E u e 0 N v d W 5 0 I E F k Z H M s N X 0 m c X V v d D s s J n F 1 b 3 Q 7 U 2 V j d G l v b j E v V H V y b m 9 2 Z X I v Q X V 0 b 1 J l b W 9 2 Z W R D b 2 x 1 b W 5 z M S 5 7 U 3 V t I F d l a W d o d C B S Z W 1 v d m F s c y w 2 f S Z x d W 9 0 O y w m c X V v d D t T Z W N 0 a W 9 u M S 9 U d X J u b 3 Z l c i 9 B d X R v U m V t b 3 Z l Z E N v b H V t b n M x L n t D b 3 V u d C B S Z W 1 v d m F s c y w 3 f S Z x d W 9 0 O y w m c X V v d D t T Z W N 0 a W 9 u M S 9 U d X J u b 3 Z l c i 9 B d X R v U m V t b 3 Z l Z E N v b H V t b n M x L n t J b m N y Z W F z Z S B X Z 3 Q s O H 0 m c X V v d D s s J n F 1 b 3 Q 7 U 2 V j d G l v b j E v V H V y b m 9 2 Z X I v Q X V 0 b 1 J l b W 9 2 Z W R D b 2 x 1 b W 5 z M S 5 7 R G V j c m V h c 2 U g V 2 d 0 L D l 9 J n F 1 b 3 Q 7 X S w m c X V v d D t D b 2 x 1 b W 5 D b 3 V u d C Z x d W 9 0 O z o x M C w m c X V v d D t L Z X l D b 2 x 1 b W 5 O Y W 1 l c y Z x d W 9 0 O z p b X S w m c X V v d D t D b 2 x 1 b W 5 J Z G V u d G l 0 a W V z J n F 1 b 3 Q 7 O l s m c X V v d D t T Z W N 0 a W 9 u M S 9 U d X J u b 3 Z l c i 9 B d X R v U m V t b 3 Z l Z E N v b H V t b n M x L n t J b m R l e C w w f S Z x d W 9 0 O y w m c X V v d D t T Z W N 0 a W 9 u M S 9 U d X J u b 3 Z l c i 9 B d X R v U m V t b 3 Z l Z E N v b H V t b n M x L n t P b m U t V 2 F 5 I F R 1 c m 5 v d m V y L D F 9 J n F 1 b 3 Q 7 L C Z x d W 9 0 O 1 N l Y 3 R p b 2 4 x L 1 R 1 c m 5 v d m V y L 0 F 1 d G 9 S Z W 1 v d m V k Q 2 9 s d W 1 u c z E u e 1 R 3 b y 1 X Y X k g V H V y b m 9 2 Z X I s M n 0 m c X V v d D s s J n F 1 b 3 Q 7 U 2 V j d G l v b j E v V H V y b m 9 2 Z X I v Q X V 0 b 1 J l b W 9 2 Z W R D b 2 x 1 b W 5 z M S 5 7 Q 2 9 1 b n Q g Q W R k c y 9 S Z W 1 v d m F s c y w z f S Z x d W 9 0 O y w m c X V v d D t T Z W N 0 a W 9 u M S 9 U d X J u b 3 Z l c i 9 B d X R v U m V t b 3 Z l Z E N v b H V t b n M x L n t T d W 0 g V 2 V p Z 2 h 0 I E F k Z H M s N H 0 m c X V v d D s s J n F 1 b 3 Q 7 U 2 V j d G l v b j E v V H V y b m 9 2 Z X I v Q X V 0 b 1 J l b W 9 2 Z W R D b 2 x 1 b W 5 z M S 5 7 Q 2 9 1 b n Q g Q W R k c y w 1 f S Z x d W 9 0 O y w m c X V v d D t T Z W N 0 a W 9 u M S 9 U d X J u b 3 Z l c i 9 B d X R v U m V t b 3 Z l Z E N v b H V t b n M x L n t T d W 0 g V 2 V p Z 2 h 0 I F J l b W 9 2 Y W x z L D Z 9 J n F 1 b 3 Q 7 L C Z x d W 9 0 O 1 N l Y 3 R p b 2 4 x L 1 R 1 c m 5 v d m V y L 0 F 1 d G 9 S Z W 1 v d m V k Q 2 9 s d W 1 u c z E u e 0 N v d W 5 0 I F J l b W 9 2 Y W x z L D d 9 J n F 1 b 3 Q 7 L C Z x d W 9 0 O 1 N l Y 3 R p b 2 4 x L 1 R 1 c m 5 v d m V y L 0 F 1 d G 9 S Z W 1 v d m V k Q 2 9 s d W 1 u c z E u e 0 l u Y 3 J l Y X N l I F d n d C w 4 f S Z x d W 9 0 O y w m c X V v d D t T Z W N 0 a W 9 u M S 9 U d X J u b 3 Z l c i 9 B d X R v U m V t b 3 Z l Z E N v b H V t b n M x L n t E Z W N y Z W F z Z S B X Z 3 Q s O X 0 m c X V v d D t d L C Z x d W 9 0 O 1 J l b G F 0 a W 9 u c 2 h p c E l u Z m 8 m c X V v d D s 6 W 1 1 9 I i A v P j w v U 3 R h Y m x l R W 5 0 c m l l c z 4 8 L 0 l 0 Z W 0 + P E l 0 Z W 0 + P E l 0 Z W 1 M b 2 N h d G l v b j 4 8 S X R l b V R 5 c G U + R m 9 y b X V s Y T w v S X R l b V R 5 c G U + P E l 0 Z W 1 Q Y X R o P l N l Y 3 R p b 2 4 x L 1 R 1 c m 5 v d m V y L 1 N v d X J j Z T w v S X R l b V B h d G g + P C 9 J d G V t T G 9 j Y X R p b 2 4 + P F N 0 Y W J s Z U V u d H J p Z X M g L z 4 8 L 0 l 0 Z W 0 + P E l 0 Z W 0 + P E l 0 Z W 1 M b 2 N h d G l v b j 4 8 S X R l b V R 5 c G U + R m 9 y b X V s Y T w v S X R l b V R 5 c G U + P E l 0 Z W 1 Q Y X R o P l N l Y 3 R p b 2 4 x L 1 d U V U t R P C 9 J d G V t U G F 0 a D 4 8 L 0 l 0 Z W 1 M b 2 N h d G l v b j 4 8 U 3 R h Y m x l R W 5 0 c m l l c z 4 8 R W 5 0 c n k g V H l w Z T 0 i T m F 2 a W d h d G l v b l N 0 Z X B O Y W 1 l I i B W Y W x 1 Z T 0 i c 0 5 h d m l n Y X R p b 2 4 i I C 8 + P E V u d H J 5 I F R 5 c G U 9 I k Z p b G x F b m F i b G V k I i B W Y W x 1 Z T 0 i b D E i I C 8 + P E V u d H J 5 I F R 5 c G U 9 I k Z p b G x l Z E N v b X B s Z X R l U m V z d W x 0 V G 9 X b 3 J r c 2 h l Z X Q i I F Z h b H V l P S J s M S I g L z 4 8 R W 5 0 c n k g V H l w Z T 0 i R m l s b E V y c m 9 y Q 2 9 1 b n Q i I F Z h b H V l P S J s M C I g L z 4 8 R W 5 0 c n k g V H l w Z T 0 i R m l s b F R v R G F 0 Y U 1 v Z G V s R W 5 h Y m x l Z C I g V m F s d W U 9 I m w w I i A v P j x F b n R y e S B U e X B l P S J J c 1 B y a X Z h d G U i I F Z h b H V l P S J s M C I g L z 4 8 R W 5 0 c n k g V H l w Z T 0 i U X V l c n l J R C I g V m F s d W U 9 I n M w Y T M z M W U 0 O C 0 3 N z h k L T Q 0 M j M t Y T Q 5 O C 0 w N W E 4 N j c w Z D E 4 N G U i I C 8 + P E V u d H J 5 I F R 5 c G U 9 I k Z p b G x D b 2 x 1 b W 5 U e X B l c y I g V m F s d W U 9 I n N C Z 1 l H Q l F Z P S I g L z 4 8 R W 5 0 c n k g V H l w Z T 0 i T m F t Z V V w Z G F 0 Z W R B Z n R l c k Z p b G w i I F Z h b H V l P S J s M C I g L z 4 8 R W 5 0 c n k g V H l w Z T 0 i Q n V m Z m V y T m V 4 d F J l Z n J l c 2 g i I F Z h b H V l P S J s M S I g L z 4 8 R W 5 0 c n k g V H l w Z T 0 i R m l s b E 9 i a m V j d F R 5 c G U i I F Z h b H V l P S J z V G F i b G U i I C 8 + P E V u d H J 5 I F R 5 c G U 9 I l J l c 3 V s d F R 5 c G U i I F Z h b H V l P S J z V G F i b G U i I C 8 + P E V u d H J 5 I F R 5 c G U 9 I k Z p b G x U Y X J n Z X Q i I F Z h b H V l P S J z V 1 R V S 1 E i I C 8 + P E V u d H J 5 I F R 5 c G U 9 I k x v Y W R l Z F R v Q W 5 h b H l z a X N T Z X J 2 a W N l c y I g V m F s d W U 9 I m w w I i A v P j x F b n R y e S B U e X B l P S J G a W x s T G F z d F V w Z G F 0 Z W Q i I F Z h b H V l P S J k M j A y N S 0 x M C 0 x M F Q x O T o 1 O D o w N i 4 x N j E 2 M j g w W i I g L z 4 8 R W 5 0 c n k g V H l w Z T 0 i R m l s b E N v b H V t b k 5 h b W V z I i B W Y W x 1 Z T 0 i c 1 s m c X V v d D t U a W N r Z X I m c X V v d D s s J n F 1 b 3 Q 7 U 2 V k b 2 w m c X V v d D s s J n F 1 b 3 Q 7 T m F t Z S Z x d W 9 0 O y w m c X V v d D t X Z W l n a H Q m c X V v d D s s J n F 1 b 3 Q 7 Q W R k L 0 R y b 3 A m c X V v d D t d I i A v P j x F b n R y e S B U e X B l P S J G a W x s R X J y b 3 J D b 2 R l I i B W Y W x 1 Z T 0 i c 1 V u a 2 5 v d 2 4 i I C 8 + P E V u d H J 5 I F R 5 c G U 9 I k Z p b G x D b 3 V u d C I g V m F s d W U 9 I m w x M j I i I C 8 + P E V u d H J 5 I F R 5 c G U 9 I k Z p b G x T d G F 0 d X M i I F Z h b H V l P S J z Q 2 9 t c G x l d G U i I C 8 + P E V u d H J 5 I F R 5 c G U 9 I k F k Z G V k V G 9 E Y X R h T W 9 k Z W w i I F Z h b H V l P S J s M C I g L z 4 8 R W 5 0 c n k g V H l w Z T 0 i U m V s Y X R p b 2 5 z a G l w S W 5 m b 0 N v b n R h a W 5 l c i I g V m F s d W U 9 I n N 7 J n F 1 b 3 Q 7 Y 2 9 s d W 1 u Q 2 9 1 b n Q m c X V v d D s 6 N S w m c X V v d D t r Z X l D b 2 x 1 b W 5 O Y W 1 l c y Z x d W 9 0 O z p b X S w m c X V v d D t x d W V y e V J l b G F 0 a W 9 u c 2 h p c H M m c X V v d D s 6 W 1 0 s J n F 1 b 3 Q 7 Y 2 9 s d W 1 u S W R l b n R p d G l l c y Z x d W 9 0 O z p b J n F 1 b 3 Q 7 U 2 V j d G l v b j E v V 1 R V S 1 E v Q X V 0 b 1 J l b W 9 2 Z W R D b 2 x 1 b W 5 z M S 5 7 V G l j a 2 V y L D B 9 J n F 1 b 3 Q 7 L C Z x d W 9 0 O 1 N l Y 3 R p b 2 4 x L 1 d U V U t R L 0 F 1 d G 9 S Z W 1 v d m V k Q 2 9 s d W 1 u c z E u e 1 N l Z G 9 s L D F 9 J n F 1 b 3 Q 7 L C Z x d W 9 0 O 1 N l Y 3 R p b 2 4 x L 1 d U V U t R L 0 F 1 d G 9 S Z W 1 v d m V k Q 2 9 s d W 1 u c z E u e 0 5 h b W U s M n 0 m c X V v d D s s J n F 1 b 3 Q 7 U 2 V j d G l v b j E v V 1 R V S 1 E v Q X V 0 b 1 J l b W 9 2 Z W R D b 2 x 1 b W 5 z M S 5 7 V 2 V p Z 2 h 0 L D N 9 J n F 1 b 3 Q 7 L C Z x d W 9 0 O 1 N l Y 3 R p b 2 4 x L 1 d U V U t R L 0 F 1 d G 9 S Z W 1 v d m V k Q 2 9 s d W 1 u c z E u e 0 F k Z C 9 E c m 9 w L D R 9 J n F 1 b 3 Q 7 X S w m c X V v d D t D b 2 x 1 b W 5 D b 3 V u d C Z x d W 9 0 O z o 1 L C Z x d W 9 0 O 0 t l e U N v b H V t b k 5 h b W V z J n F 1 b 3 Q 7 O l t d L C Z x d W 9 0 O 0 N v b H V t b k l k Z W 5 0 a X R p Z X M m c X V v d D s 6 W y Z x d W 9 0 O 1 N l Y 3 R p b 2 4 x L 1 d U V U t R L 0 F 1 d G 9 S Z W 1 v d m V k Q 2 9 s d W 1 u c z E u e 1 R p Y 2 t l c i w w f S Z x d W 9 0 O y w m c X V v d D t T Z W N 0 a W 9 u M S 9 X V F V L U S 9 B d X R v U m V t b 3 Z l Z E N v b H V t b n M x L n t T Z W R v b C w x f S Z x d W 9 0 O y w m c X V v d D t T Z W N 0 a W 9 u M S 9 X V F V L U S 9 B d X R v U m V t b 3 Z l Z E N v b H V t b n M x L n t O Y W 1 l L D J 9 J n F 1 b 3 Q 7 L C Z x d W 9 0 O 1 N l Y 3 R p b 2 4 x L 1 d U V U t R L 0 F 1 d G 9 S Z W 1 v d m V k Q 2 9 s d W 1 u c z E u e 1 d l a W d o d C w z f S Z x d W 9 0 O y w m c X V v d D t T Z W N 0 a W 9 u M S 9 X V F V L U S 9 B d X R v U m V t b 3 Z l Z E N v b H V t b n M x L n t B Z G Q v R H J v c C w 0 f S Z x d W 9 0 O 1 0 s J n F 1 b 3 Q 7 U m V s Y X R p b 2 5 z a G l w S W 5 m b y Z x d W 9 0 O z p b X X 0 i I C 8 + P C 9 T d G F i b G V F b n R y a W V z P j w v S X R l b T 4 8 S X R l b T 4 8 S X R l b U x v Y 2 F 0 a W 9 u P j x J d G V t V H l w Z T 5 G b 3 J t d W x h P C 9 J d G V t V H l w Z T 4 8 S X R l b V B h d G g + U 2 V j d G l v b j E v V 1 R V S 1 E v U 2 9 1 c m N l P C 9 J d G V t U G F 0 a D 4 8 L 0 l 0 Z W 1 M b 2 N h d G l v b j 4 8 U 3 R h Y m x l R W 5 0 c m l l c y A v P j w v S X R l b T 4 8 L 0 l 0 Z W 1 z P j w v T G 9 j Y W x Q Y W N r Y W d l T W V 0 Y W R h d G F G a W x l P h Y A A A B Q S w U G A A A A A A A A A A A A A A A A A A A A A A A A J g E A A A E A A A D Q j J 3 f A R X R E Y x 6 A M B P w p f r A Q A A A I 3 7 9 N Q D x d p L u k 7 0 u y H F 9 4 E A A A A A A g A A A A A A E G Y A A A A B A A A g A A A A P d 6 l v y 7 U R Y 8 z + i A Q z o q 4 x e B R u + 8 + D h P j i 7 D T 4 2 g 2 k 5 E A A A A A D o A A A A A C A A A g A A A A m K i r n K 6 d i R 8 F W b p o a 8 9 Y k T j S 0 Y c k X O p F Z V z p 7 E F l 9 x p Q A A A A 4 u h d 8 J G l i D p c Q 7 w q T R v E w t c D H x u l w 5 u M / P 1 l i t 5 O x E Q w 7 + m D J n a g + X E Y o k v 5 0 6 J X H + G K G h f n D V Z Z q K Q x 7 c z i v g 5 W U p 8 Y P C 4 D x 4 P P q Q 1 o f K x A A A A A m U o A e r 3 Y m u R m Y 8 / w H j 8 q l P S G P Y 4 C b S y C 8 R w K P 2 C 9 V D H T B w 6 U 5 d E E k a 6 4 D o x C Z X v P r N a v W Y n X q t M 5 o q W + 4 F p 9 E Q = = < / D a t a M a s h u p > 
</file>

<file path=customXml/itemProps1.xml><?xml version="1.0" encoding="utf-8"?>
<ds:datastoreItem xmlns:ds="http://schemas.openxmlformats.org/officeDocument/2006/customXml" ds:itemID="{F1D1F318-18A3-4B8F-B279-9F59ED19BDE1}">
  <ds:schemaRefs>
    <ds:schemaRef ds:uri="http://schemas.microsoft.com/sharepoint/v3/contenttype/forms"/>
  </ds:schemaRefs>
</ds:datastoreItem>
</file>

<file path=customXml/itemProps2.xml><?xml version="1.0" encoding="utf-8"?>
<ds:datastoreItem xmlns:ds="http://schemas.openxmlformats.org/officeDocument/2006/customXml" ds:itemID="{36558B92-BEE5-4416-8DC4-0E8EA6E145B3}">
  <ds:schemaRefs>
    <ds:schemaRef ds:uri="http://schemas.microsoft.com/office/2006/metadata/properties"/>
    <ds:schemaRef ds:uri="http://schemas.microsoft.com/office/infopath/2007/PartnerControls"/>
  </ds:schemaRefs>
</ds:datastoreItem>
</file>

<file path=customXml/itemProps3.xml><?xml version="1.0" encoding="utf-8"?>
<ds:datastoreItem xmlns:ds="http://schemas.openxmlformats.org/officeDocument/2006/customXml" ds:itemID="{A47BE9F1-82B7-4653-91FC-E72EFABC2CC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e0ef1d8-a521-4742-9691-7b07d2d18b96"/>
    <ds:schemaRef ds:uri="3a3e05f6-a099-4088-9689-9dfe5ab6e89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F2AF390B-279F-466E-ABFB-77260680074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2</vt:i4>
      </vt:variant>
    </vt:vector>
  </HeadingPairs>
  <TitlesOfParts>
    <vt:vector size="22" baseType="lpstr">
      <vt:lpstr>List</vt:lpstr>
      <vt:lpstr>WTDFA</vt:lpstr>
      <vt:lpstr>WTDHYE</vt:lpstr>
      <vt:lpstr>WTEDG</vt:lpstr>
      <vt:lpstr>WTEHI</vt:lpstr>
      <vt:lpstr>WTEHIHP</vt:lpstr>
      <vt:lpstr>WTEHYE</vt:lpstr>
      <vt:lpstr>WTESC</vt:lpstr>
      <vt:lpstr>WTESCP</vt:lpstr>
      <vt:lpstr>WTESE</vt:lpstr>
      <vt:lpstr>WTEZG</vt:lpstr>
      <vt:lpstr>WTIDG</vt:lpstr>
      <vt:lpstr>WTIDJUHP</vt:lpstr>
      <vt:lpstr>WTILDI</vt:lpstr>
      <vt:lpstr>WTIMDI</vt:lpstr>
      <vt:lpstr>WTISDI</vt:lpstr>
      <vt:lpstr>WTJDI</vt:lpstr>
      <vt:lpstr>WTJSC</vt:lpstr>
      <vt:lpstr>WTJSE</vt:lpstr>
      <vt:lpstr>WTUKE</vt:lpstr>
      <vt:lpstr>WTUKQ</vt:lpstr>
      <vt:lpstr>Turnover</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tt Wagner</dc:creator>
  <cp:keywords/>
  <dc:description/>
  <cp:lastModifiedBy>Matt Wagner</cp:lastModifiedBy>
  <cp:revision/>
  <dcterms:created xsi:type="dcterms:W3CDTF">2020-12-04T17:20:26Z</dcterms:created>
  <dcterms:modified xsi:type="dcterms:W3CDTF">2025-10-10T20:00:0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067FCD3BBE18246ACE3592E606E856F</vt:lpwstr>
  </property>
  <property fmtid="{D5CDD505-2E9C-101B-9397-08002B2CF9AE}" pid="3" name="Order">
    <vt:r8>700</vt:r8>
  </property>
</Properties>
</file>